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480" yWindow="660" windowWidth="18195" windowHeight="6765" tabRatio="848" activeTab="4"/>
  </bookViews>
  <sheets>
    <sheet name="SUPP SCH B-1.1 B" sheetId="66" r:id="rId1"/>
    <sheet name="SUPP SCH B-1.1 F" sheetId="63" r:id="rId2"/>
    <sheet name="&lt;&lt;&lt;EXPORT" sheetId="70" r:id="rId3"/>
    <sheet name="Rate Case Constants" sheetId="3" r:id="rId4"/>
    <sheet name="Index B" sheetId="40" r:id="rId5"/>
    <sheet name="SCH B-1" sheetId="16" r:id="rId6"/>
    <sheet name="SCH B-2" sheetId="15" r:id="rId7"/>
    <sheet name="SCH B-2.1 B" sheetId="12" r:id="rId8"/>
    <sheet name="SCH B-2.1 F" sheetId="43" r:id="rId9"/>
    <sheet name="SCH B-2.2" sheetId="11" r:id="rId10"/>
    <sheet name="SCH B-2.3 B" sheetId="4" r:id="rId11"/>
    <sheet name="SCH B-2.3 F" sheetId="5" r:id="rId12"/>
    <sheet name="SCH B-2.4" sheetId="7" r:id="rId13"/>
    <sheet name="SCH B-2.5" sheetId="8" r:id="rId14"/>
    <sheet name="SCH B-2.6" sheetId="9" r:id="rId15"/>
    <sheet name="SCH B-2.7" sheetId="10" r:id="rId16"/>
    <sheet name="SCH B-3 B" sheetId="17" r:id="rId17"/>
    <sheet name="SCH B-3 F" sheetId="44" r:id="rId18"/>
    <sheet name="SCH B-3.1" sheetId="18" r:id="rId19"/>
    <sheet name="SCH B-3.2 B" sheetId="55" r:id="rId20"/>
    <sheet name="SCH B-3.2 F" sheetId="57" r:id="rId21"/>
    <sheet name="SCH B-4" sheetId="20" r:id="rId22"/>
    <sheet name="SCH B-4.1" sheetId="45" r:id="rId23"/>
    <sheet name="SCH B-4.2 B" sheetId="67" r:id="rId24"/>
    <sheet name="SCH B-4.2 F" sheetId="68" r:id="rId25"/>
    <sheet name="SCH B-5" sheetId="25" r:id="rId26"/>
    <sheet name="SCH B-5.1" sheetId="26" r:id="rId27"/>
    <sheet name="SCH B-5.2" sheetId="27" r:id="rId28"/>
    <sheet name="SCH B-6" sheetId="28" r:id="rId29"/>
    <sheet name="SCH B-7" sheetId="30" r:id="rId30"/>
    <sheet name="SCH B-7.1" sheetId="32" r:id="rId31"/>
    <sheet name="SCH B-7.2" sheetId="33" r:id="rId32"/>
    <sheet name="SCH B-8 TC" sheetId="48" r:id="rId33"/>
    <sheet name="SCH B-8 G" sheetId="47" r:id="rId34"/>
    <sheet name="DATA&gt;&gt;&gt;" sheetId="6" r:id="rId35"/>
    <sheet name="PIS B" sheetId="37" r:id="rId36"/>
    <sheet name="FCPIS B" sheetId="38" r:id="rId37"/>
    <sheet name="FC CWIP &amp; RWIP B" sheetId="50" r:id="rId38"/>
    <sheet name="PIS F" sheetId="53" r:id="rId39"/>
    <sheet name="FCPIS F" sheetId="52" r:id="rId40"/>
    <sheet name="FC CWIP &amp; RWIP F" sheetId="51" r:id="rId41"/>
    <sheet name="BS G" sheetId="73" r:id="rId42"/>
    <sheet name="IS G" sheetId="58" r:id="rId43"/>
    <sheet name="INV" sheetId="59" r:id="rId44"/>
    <sheet name="DefTax B" sheetId="61" r:id="rId45"/>
    <sheet name="DefTax F" sheetId="62" r:id="rId46"/>
    <sheet name="GLT DEFTAX" sheetId="64" r:id="rId47"/>
    <sheet name="LGE Gas Depr Rates" sheetId="49" r:id="rId48"/>
    <sheet name="LGE Common Depr Rates" sheetId="56" r:id="rId49"/>
    <sheet name="LGE Gas Proposed Depr Rates" sheetId="72" r:id="rId50"/>
    <sheet name="LGE Common Proposed Depr Rates" sheetId="71" r:id="rId51"/>
  </sheets>
  <definedNames>
    <definedName name="_xlnm.Print_Area" localSheetId="48">'LGE Common Depr Rates'!$A$1:$Q$63</definedName>
    <definedName name="_xlnm.Print_Area" localSheetId="47">'LGE Gas Depr Rates'!$A$1:$R$106</definedName>
    <definedName name="_xlnm.Print_Area" localSheetId="5">'SCH B-1'!$A$1:$G$30</definedName>
    <definedName name="_xlnm.Print_Area" localSheetId="6">'SCH B-2'!$A$1:$H$55</definedName>
    <definedName name="_xlnm.Print_Area" localSheetId="7">'SCH B-2.1 B'!$A$1:$I$108</definedName>
    <definedName name="_xlnm.Print_Area" localSheetId="8">'SCH B-2.1 F'!$A$1:$I$108</definedName>
    <definedName name="_xlnm.Print_Area" localSheetId="9">'SCH B-2.2'!$A$1:$I$38</definedName>
    <definedName name="_xlnm.Print_Area" localSheetId="10">'SCH B-2.3 B'!$A$1:$I$108</definedName>
    <definedName name="_xlnm.Print_Area" localSheetId="11">'SCH B-2.3 F'!$A$1:$J$108</definedName>
    <definedName name="_xlnm.Print_Area" localSheetId="12">'SCH B-2.4'!$A$1:$J$26</definedName>
    <definedName name="_xlnm.Print_Area" localSheetId="13">'SCH B-2.5'!$A$1:$I$26</definedName>
    <definedName name="_xlnm.Print_Area" localSheetId="14">'SCH B-2.6'!$A$1:$N$39</definedName>
    <definedName name="_xlnm.Print_Area" localSheetId="15">'SCH B-2.7'!$A$1:$L$68</definedName>
    <definedName name="_xlnm.Print_Area" localSheetId="16">'SCH B-3 B'!$A$1:$J$111</definedName>
    <definedName name="_xlnm.Print_Area" localSheetId="17">'SCH B-3 F'!$A$1:$J$111</definedName>
    <definedName name="_xlnm.Print_Area" localSheetId="18">'SCH B-3.1'!$A$1:$I$38</definedName>
    <definedName name="_xlnm.Print_Area" localSheetId="19">'SCH B-3.2 B'!$A$1:$K$101</definedName>
    <definedName name="_xlnm.Print_Area" localSheetId="20">'SCH B-3.2 F'!$A$1:$K$101</definedName>
    <definedName name="_xlnm.Print_Area" localSheetId="21">'SCH B-4'!$A$1:$K$56</definedName>
    <definedName name="_xlnm.Print_Area" localSheetId="22">'SCH B-4.1'!$A$1:$H$40</definedName>
    <definedName name="_xlnm.Print_Area" localSheetId="23">'SCH B-4.2 B'!$A$1:$J$94</definedName>
    <definedName name="_xlnm.Print_Area" localSheetId="24">'SCH B-4.2 F'!$A$1:$J$153</definedName>
    <definedName name="_xlnm.Print_Area" localSheetId="25">'SCH B-5'!$A$1:$H$52</definedName>
    <definedName name="_xlnm.Print_Area" localSheetId="26">'SCH B-5.1'!$A$1:$F$50</definedName>
    <definedName name="_xlnm.Print_Area" localSheetId="27">'SCH B-5.2'!$A$1:$F$42</definedName>
    <definedName name="_xlnm.Print_Area" localSheetId="28">'SCH B-6'!$A$1:$I$38</definedName>
    <definedName name="_xlnm.Print_Area" localSheetId="29">'SCH B-7'!$A$1:$F$14</definedName>
    <definedName name="_xlnm.Print_Area" localSheetId="30">'SCH B-7.1'!$A$1:$H$15</definedName>
    <definedName name="_xlnm.Print_Area" localSheetId="31">'SCH B-7.2'!$A$1:$F$14</definedName>
    <definedName name="_xlnm.Print_Area" localSheetId="33">'SCH B-8 G'!$A$1:$P$118</definedName>
    <definedName name="_xlnm.Print_Area" localSheetId="32">'SCH B-8 TC'!$A$1:$P$116</definedName>
    <definedName name="Print_Area_MI" localSheetId="4">'Index B'!$A$1:$N$40</definedName>
    <definedName name="_xlnm.Print_Titles" localSheetId="47">'LGE Gas Depr Rates'!$1:$11</definedName>
    <definedName name="_xlnm.Print_Titles" localSheetId="49">'LGE Gas Proposed Depr Rates'!$1:$10</definedName>
    <definedName name="_xlnm.Print_Titles" localSheetId="35">'PIS B'!$1:$8</definedName>
    <definedName name="_xlnm.Print_Titles" localSheetId="38">'PIS F'!$1:$8</definedName>
  </definedNames>
  <calcPr calcId="152511"/>
</workbook>
</file>

<file path=xl/calcChain.xml><?xml version="1.0" encoding="utf-8"?>
<calcChain xmlns="http://schemas.openxmlformats.org/spreadsheetml/2006/main">
  <c r="O153" i="68" l="1"/>
  <c r="M153" i="68"/>
  <c r="P153" i="68" s="1"/>
  <c r="F153" i="68" s="1"/>
  <c r="J153" i="68"/>
  <c r="O152" i="68"/>
  <c r="M152" i="68"/>
  <c r="P152" i="68" s="1"/>
  <c r="F152" i="68" s="1"/>
  <c r="J152" i="68"/>
  <c r="A15" i="57" l="1"/>
  <c r="A15" i="55"/>
  <c r="F50" i="47" l="1"/>
  <c r="F113" i="47"/>
  <c r="F112" i="47"/>
  <c r="F111" i="47"/>
  <c r="F110" i="47"/>
  <c r="F109" i="47"/>
  <c r="F108" i="47"/>
  <c r="F107" i="47"/>
  <c r="F102" i="47"/>
  <c r="F103" i="47" s="1"/>
  <c r="F101" i="47"/>
  <c r="F100" i="47"/>
  <c r="F99" i="47"/>
  <c r="F98" i="47"/>
  <c r="F96" i="47"/>
  <c r="F95" i="47"/>
  <c r="F91" i="47"/>
  <c r="F92" i="47" s="1"/>
  <c r="F85" i="47"/>
  <c r="F87" i="47" s="1"/>
  <c r="F80" i="47"/>
  <c r="F78" i="47"/>
  <c r="F77" i="47"/>
  <c r="F76" i="47"/>
  <c r="F54" i="47"/>
  <c r="F53" i="47"/>
  <c r="F52" i="47"/>
  <c r="F51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1" i="47"/>
  <c r="F27" i="47"/>
  <c r="F26" i="47"/>
  <c r="F24" i="47"/>
  <c r="F20" i="47"/>
  <c r="D34" i="47"/>
  <c r="X257" i="73"/>
  <c r="X256" i="73"/>
  <c r="X255" i="73"/>
  <c r="X254" i="73"/>
  <c r="X253" i="73"/>
  <c r="X252" i="73"/>
  <c r="X251" i="73"/>
  <c r="D91" i="47" s="1"/>
  <c r="D92" i="47" s="1"/>
  <c r="X250" i="73"/>
  <c r="X249" i="73"/>
  <c r="X248" i="73"/>
  <c r="X247" i="73"/>
  <c r="X246" i="73"/>
  <c r="X245" i="73"/>
  <c r="X244" i="73"/>
  <c r="X243" i="73"/>
  <c r="D112" i="47" s="1"/>
  <c r="X242" i="73"/>
  <c r="X241" i="73"/>
  <c r="X240" i="73"/>
  <c r="X239" i="73"/>
  <c r="X238" i="73"/>
  <c r="D109" i="47" s="1"/>
  <c r="X237" i="73"/>
  <c r="X236" i="73"/>
  <c r="X235" i="73"/>
  <c r="X234" i="73"/>
  <c r="X233" i="73"/>
  <c r="X232" i="73"/>
  <c r="D111" i="47" s="1"/>
  <c r="X231" i="73"/>
  <c r="X230" i="73"/>
  <c r="X229" i="73"/>
  <c r="X228" i="73"/>
  <c r="X227" i="73"/>
  <c r="D107" i="47" s="1"/>
  <c r="X226" i="73"/>
  <c r="X225" i="73"/>
  <c r="X224" i="73"/>
  <c r="X223" i="73"/>
  <c r="X222" i="73"/>
  <c r="D110" i="47" s="1"/>
  <c r="X221" i="73"/>
  <c r="X220" i="73"/>
  <c r="X219" i="73"/>
  <c r="X218" i="73"/>
  <c r="X217" i="73"/>
  <c r="X216" i="73"/>
  <c r="X215" i="73"/>
  <c r="D108" i="47" s="1"/>
  <c r="X214" i="73"/>
  <c r="X213" i="73"/>
  <c r="X212" i="73"/>
  <c r="X211" i="73"/>
  <c r="X210" i="73"/>
  <c r="D113" i="47" s="1"/>
  <c r="X209" i="73"/>
  <c r="X208" i="73"/>
  <c r="X207" i="73"/>
  <c r="X206" i="73"/>
  <c r="X205" i="73"/>
  <c r="X204" i="73"/>
  <c r="X203" i="73"/>
  <c r="X202" i="73"/>
  <c r="X201" i="73"/>
  <c r="X200" i="73"/>
  <c r="X199" i="73"/>
  <c r="X198" i="73"/>
  <c r="X197" i="73"/>
  <c r="X196" i="73"/>
  <c r="X195" i="73"/>
  <c r="X194" i="73"/>
  <c r="X193" i="73"/>
  <c r="X192" i="73"/>
  <c r="X191" i="73"/>
  <c r="X190" i="73"/>
  <c r="X189" i="73"/>
  <c r="X188" i="73"/>
  <c r="D102" i="47" s="1"/>
  <c r="D103" i="47" s="1"/>
  <c r="X187" i="73"/>
  <c r="X186" i="73"/>
  <c r="X185" i="73"/>
  <c r="X184" i="73"/>
  <c r="X183" i="73"/>
  <c r="X182" i="73"/>
  <c r="X181" i="73"/>
  <c r="X180" i="73"/>
  <c r="X179" i="73"/>
  <c r="X178" i="73"/>
  <c r="D100" i="47" s="1"/>
  <c r="X177" i="73"/>
  <c r="X176" i="73"/>
  <c r="D99" i="47" s="1"/>
  <c r="X175" i="73"/>
  <c r="X174" i="73"/>
  <c r="D98" i="47" s="1"/>
  <c r="X173" i="73"/>
  <c r="X172" i="73"/>
  <c r="X171" i="73"/>
  <c r="X170" i="73"/>
  <c r="X169" i="73"/>
  <c r="D96" i="47" s="1"/>
  <c r="X168" i="73"/>
  <c r="X167" i="73"/>
  <c r="X166" i="73"/>
  <c r="X165" i="73"/>
  <c r="X164" i="73"/>
  <c r="X163" i="73"/>
  <c r="X162" i="73"/>
  <c r="X161" i="73"/>
  <c r="X160" i="73"/>
  <c r="D95" i="47" s="1"/>
  <c r="X159" i="73"/>
  <c r="X158" i="73"/>
  <c r="X157" i="73"/>
  <c r="X156" i="73"/>
  <c r="X155" i="73"/>
  <c r="X154" i="73"/>
  <c r="X153" i="73"/>
  <c r="X152" i="73"/>
  <c r="X151" i="73"/>
  <c r="X150" i="73"/>
  <c r="X149" i="73"/>
  <c r="X148" i="73"/>
  <c r="X147" i="73"/>
  <c r="X146" i="73"/>
  <c r="X145" i="73"/>
  <c r="D85" i="47" s="1"/>
  <c r="D87" i="47" s="1"/>
  <c r="X144" i="73"/>
  <c r="X143" i="73"/>
  <c r="X142" i="73"/>
  <c r="X141" i="73"/>
  <c r="X140" i="73"/>
  <c r="X139" i="73"/>
  <c r="X138" i="73"/>
  <c r="X137" i="73"/>
  <c r="X136" i="73"/>
  <c r="X135" i="73"/>
  <c r="X134" i="73"/>
  <c r="X133" i="73"/>
  <c r="X132" i="73"/>
  <c r="D80" i="47" s="1"/>
  <c r="X131" i="73"/>
  <c r="X130" i="73"/>
  <c r="X129" i="73"/>
  <c r="X128" i="73"/>
  <c r="D77" i="47" s="1"/>
  <c r="X127" i="73"/>
  <c r="X126" i="73"/>
  <c r="X125" i="73"/>
  <c r="X124" i="73"/>
  <c r="D78" i="47" s="1"/>
  <c r="X123" i="73"/>
  <c r="X122" i="73"/>
  <c r="X121" i="73"/>
  <c r="X120" i="73"/>
  <c r="D76" i="47" s="1"/>
  <c r="X119" i="73"/>
  <c r="X118" i="73"/>
  <c r="X117" i="73"/>
  <c r="X116" i="73"/>
  <c r="X115" i="73"/>
  <c r="X114" i="73"/>
  <c r="X113" i="73"/>
  <c r="X112" i="73"/>
  <c r="X111" i="73"/>
  <c r="X110" i="73"/>
  <c r="X109" i="73"/>
  <c r="D52" i="47" s="1"/>
  <c r="X108" i="73"/>
  <c r="X107" i="73"/>
  <c r="X106" i="73"/>
  <c r="X105" i="73"/>
  <c r="X104" i="73"/>
  <c r="X103" i="73"/>
  <c r="X102" i="73"/>
  <c r="X101" i="73"/>
  <c r="X100" i="73"/>
  <c r="X99" i="73"/>
  <c r="X98" i="73"/>
  <c r="X97" i="73"/>
  <c r="X96" i="73"/>
  <c r="X95" i="73"/>
  <c r="D51" i="47" s="1"/>
  <c r="X94" i="73"/>
  <c r="X93" i="73"/>
  <c r="X92" i="73"/>
  <c r="X91" i="73"/>
  <c r="X90" i="73"/>
  <c r="X89" i="73"/>
  <c r="X88" i="73"/>
  <c r="X87" i="73"/>
  <c r="X86" i="73"/>
  <c r="X85" i="73"/>
  <c r="X84" i="73"/>
  <c r="D54" i="47" s="1"/>
  <c r="X83" i="73"/>
  <c r="X82" i="73"/>
  <c r="X81" i="73"/>
  <c r="X80" i="73"/>
  <c r="X79" i="73"/>
  <c r="X78" i="73"/>
  <c r="X77" i="73"/>
  <c r="D53" i="47" s="1"/>
  <c r="X76" i="73"/>
  <c r="X75" i="73"/>
  <c r="X74" i="73"/>
  <c r="X73" i="73"/>
  <c r="X72" i="73"/>
  <c r="X71" i="73"/>
  <c r="X70" i="73"/>
  <c r="X69" i="73"/>
  <c r="D46" i="47" s="1"/>
  <c r="X68" i="73"/>
  <c r="X67" i="73"/>
  <c r="X66" i="73"/>
  <c r="X65" i="73"/>
  <c r="X64" i="73"/>
  <c r="D43" i="47" s="1"/>
  <c r="X63" i="73"/>
  <c r="X62" i="73"/>
  <c r="X61" i="73"/>
  <c r="X60" i="73"/>
  <c r="X59" i="73"/>
  <c r="X58" i="73"/>
  <c r="X57" i="73"/>
  <c r="D42" i="47" s="1"/>
  <c r="X56" i="73"/>
  <c r="D41" i="47" s="1"/>
  <c r="X55" i="73"/>
  <c r="X54" i="73"/>
  <c r="X53" i="73"/>
  <c r="D39" i="47" s="1"/>
  <c r="X52" i="73"/>
  <c r="X51" i="73"/>
  <c r="X50" i="73"/>
  <c r="D38" i="47" s="1"/>
  <c r="X49" i="73"/>
  <c r="X48" i="73"/>
  <c r="X47" i="73"/>
  <c r="X46" i="73"/>
  <c r="X45" i="73"/>
  <c r="X44" i="73"/>
  <c r="X43" i="73"/>
  <c r="D45" i="47" s="1"/>
  <c r="X42" i="73"/>
  <c r="X41" i="73"/>
  <c r="X40" i="73"/>
  <c r="X39" i="73"/>
  <c r="X38" i="73"/>
  <c r="X37" i="73"/>
  <c r="X36" i="73"/>
  <c r="D36" i="47" s="1"/>
  <c r="X35" i="73"/>
  <c r="D35" i="47" s="1"/>
  <c r="X34" i="73"/>
  <c r="X33" i="73"/>
  <c r="X32" i="73"/>
  <c r="X30" i="73"/>
  <c r="X29" i="73"/>
  <c r="X28" i="73"/>
  <c r="X27" i="73"/>
  <c r="D33" i="47" s="1"/>
  <c r="X26" i="73"/>
  <c r="D31" i="47" s="1"/>
  <c r="X25" i="73"/>
  <c r="X24" i="73"/>
  <c r="X23" i="73"/>
  <c r="X22" i="73"/>
  <c r="X21" i="73"/>
  <c r="X20" i="73"/>
  <c r="D27" i="47" s="1"/>
  <c r="X19" i="73"/>
  <c r="D24" i="47" s="1"/>
  <c r="X18" i="73"/>
  <c r="X17" i="73"/>
  <c r="D26" i="47" s="1"/>
  <c r="X16" i="73"/>
  <c r="X15" i="73"/>
  <c r="X14" i="73"/>
  <c r="X13" i="73"/>
  <c r="X12" i="73"/>
  <c r="X11" i="73"/>
  <c r="X10" i="73"/>
  <c r="D20" i="47" s="1"/>
  <c r="X9" i="73"/>
  <c r="D40" i="47" l="1"/>
  <c r="D101" i="47"/>
  <c r="D44" i="47"/>
  <c r="D37" i="47"/>
  <c r="D50" i="47"/>
  <c r="D55" i="47" s="1"/>
  <c r="D82" i="47"/>
  <c r="D28" i="47"/>
  <c r="F114" i="47"/>
  <c r="F82" i="47"/>
  <c r="F28" i="47"/>
  <c r="D114" i="47"/>
  <c r="F55" i="47"/>
  <c r="F47" i="47"/>
  <c r="F104" i="47"/>
  <c r="D104" i="47"/>
  <c r="D47" i="47" l="1"/>
  <c r="F259" i="52"/>
  <c r="F263" i="52"/>
  <c r="F34" i="52"/>
  <c r="F38" i="52"/>
  <c r="T39" i="52" l="1"/>
  <c r="T38" i="52"/>
  <c r="T34" i="52"/>
  <c r="T35" i="52"/>
  <c r="T260" i="52"/>
  <c r="T259" i="52"/>
  <c r="T264" i="52"/>
  <c r="T263" i="52"/>
  <c r="AG6" i="64"/>
  <c r="AG3" i="64" s="1"/>
  <c r="AF6" i="64"/>
  <c r="AF3" i="64" s="1"/>
  <c r="AE6" i="64"/>
  <c r="AE3" i="64" s="1"/>
  <c r="AD6" i="64"/>
  <c r="AD3" i="64" s="1"/>
  <c r="AC6" i="64"/>
  <c r="AC3" i="64" s="1"/>
  <c r="AB6" i="64"/>
  <c r="AB3" i="64" s="1"/>
  <c r="AA6" i="64"/>
  <c r="AA3" i="64" s="1"/>
  <c r="Z6" i="64"/>
  <c r="Z3" i="64" s="1"/>
  <c r="Y6" i="64"/>
  <c r="Y3" i="64" s="1"/>
  <c r="X6" i="64"/>
  <c r="X3" i="64" s="1"/>
  <c r="W6" i="64"/>
  <c r="W3" i="64" s="1"/>
  <c r="V6" i="64"/>
  <c r="V3" i="64" s="1"/>
  <c r="U6" i="64"/>
  <c r="U3" i="64" s="1"/>
  <c r="T6" i="64"/>
  <c r="T3" i="64" s="1"/>
  <c r="S6" i="64"/>
  <c r="S3" i="64" s="1"/>
  <c r="R6" i="64"/>
  <c r="R3" i="64" s="1"/>
  <c r="Q6" i="64"/>
  <c r="Q3" i="64" s="1"/>
  <c r="P6" i="64"/>
  <c r="O6" i="64"/>
  <c r="O3" i="64" s="1"/>
  <c r="N6" i="64"/>
  <c r="N3" i="64" s="1"/>
  <c r="M6" i="64"/>
  <c r="M3" i="64" s="1"/>
  <c r="L6" i="64"/>
  <c r="L3" i="64" s="1"/>
  <c r="K6" i="64"/>
  <c r="K3" i="64" s="1"/>
  <c r="J6" i="64"/>
  <c r="J3" i="64" s="1"/>
  <c r="I6" i="64"/>
  <c r="I3" i="64" s="1"/>
  <c r="H6" i="64"/>
  <c r="H3" i="64" s="1"/>
  <c r="G6" i="64"/>
  <c r="G3" i="64" s="1"/>
  <c r="F6" i="64"/>
  <c r="F3" i="64" s="1"/>
  <c r="E6" i="64"/>
  <c r="E3" i="64" s="1"/>
  <c r="D6" i="64"/>
  <c r="D3" i="64" s="1"/>
  <c r="C6" i="64"/>
  <c r="C3" i="64" s="1"/>
  <c r="B6" i="64"/>
  <c r="B3" i="64" s="1"/>
  <c r="AH3" i="64" l="1"/>
  <c r="J94" i="57"/>
  <c r="I94" i="57"/>
  <c r="H94" i="57"/>
  <c r="H51" i="72"/>
  <c r="J93" i="57" l="1"/>
  <c r="I93" i="57"/>
  <c r="H93" i="57"/>
  <c r="J91" i="57"/>
  <c r="I91" i="57"/>
  <c r="H91" i="57"/>
  <c r="F91" i="57"/>
  <c r="J90" i="57"/>
  <c r="I90" i="57"/>
  <c r="H90" i="57"/>
  <c r="F90" i="57"/>
  <c r="J89" i="57"/>
  <c r="I89" i="57"/>
  <c r="H89" i="57"/>
  <c r="J88" i="57"/>
  <c r="I88" i="57"/>
  <c r="H88" i="57"/>
  <c r="J87" i="57"/>
  <c r="I87" i="57"/>
  <c r="H87" i="57"/>
  <c r="J85" i="57"/>
  <c r="I85" i="57"/>
  <c r="H85" i="57"/>
  <c r="F85" i="57"/>
  <c r="J77" i="57"/>
  <c r="I77" i="57"/>
  <c r="H77" i="57"/>
  <c r="J75" i="57"/>
  <c r="I75" i="57"/>
  <c r="H75" i="57"/>
  <c r="F75" i="57"/>
  <c r="J73" i="57"/>
  <c r="I73" i="57"/>
  <c r="H73" i="57"/>
  <c r="J52" i="57"/>
  <c r="I52" i="57"/>
  <c r="H52" i="57"/>
  <c r="F52" i="57"/>
  <c r="J51" i="57"/>
  <c r="I51" i="57"/>
  <c r="H51" i="57"/>
  <c r="F51" i="57"/>
  <c r="J50" i="57"/>
  <c r="I50" i="57"/>
  <c r="H50" i="57"/>
  <c r="F50" i="57"/>
  <c r="J49" i="57"/>
  <c r="I49" i="57"/>
  <c r="H49" i="57"/>
  <c r="F49" i="57"/>
  <c r="J48" i="57"/>
  <c r="I48" i="57"/>
  <c r="H48" i="57"/>
  <c r="F48" i="57"/>
  <c r="J47" i="57"/>
  <c r="I47" i="57"/>
  <c r="H47" i="57"/>
  <c r="F47" i="57"/>
  <c r="J46" i="57"/>
  <c r="I46" i="57"/>
  <c r="H46" i="57"/>
  <c r="F46" i="57"/>
  <c r="J44" i="57"/>
  <c r="I44" i="57"/>
  <c r="H44" i="57"/>
  <c r="F44" i="57"/>
  <c r="J43" i="57"/>
  <c r="I43" i="57"/>
  <c r="H43" i="57"/>
  <c r="J42" i="57"/>
  <c r="I42" i="57"/>
  <c r="H42" i="57"/>
  <c r="J37" i="57"/>
  <c r="I37" i="57"/>
  <c r="H37" i="57"/>
  <c r="F37" i="57"/>
  <c r="J36" i="57"/>
  <c r="I36" i="57"/>
  <c r="H36" i="57"/>
  <c r="F36" i="57"/>
  <c r="J31" i="57"/>
  <c r="I31" i="57"/>
  <c r="H31" i="57"/>
  <c r="F31" i="57"/>
  <c r="J30" i="57"/>
  <c r="I30" i="57"/>
  <c r="H30" i="57"/>
  <c r="F30" i="57"/>
  <c r="J29" i="57"/>
  <c r="I29" i="57"/>
  <c r="H29" i="57"/>
  <c r="F29" i="57"/>
  <c r="J28" i="57"/>
  <c r="I28" i="57"/>
  <c r="H28" i="57"/>
  <c r="F28" i="57"/>
  <c r="J27" i="57"/>
  <c r="I27" i="57"/>
  <c r="H27" i="57"/>
  <c r="F27" i="57"/>
  <c r="J26" i="57"/>
  <c r="I26" i="57"/>
  <c r="H26" i="57"/>
  <c r="F26" i="57"/>
  <c r="J25" i="57"/>
  <c r="I25" i="57"/>
  <c r="H25" i="57"/>
  <c r="J24" i="57"/>
  <c r="I24" i="57"/>
  <c r="H24" i="57"/>
  <c r="J23" i="57"/>
  <c r="I23" i="57"/>
  <c r="H23" i="57"/>
  <c r="F23" i="57"/>
  <c r="J22" i="57"/>
  <c r="I22" i="57"/>
  <c r="H22" i="57"/>
  <c r="J21" i="57"/>
  <c r="I21" i="57"/>
  <c r="H21" i="57"/>
  <c r="F21" i="57"/>
  <c r="J16" i="57"/>
  <c r="I16" i="57"/>
  <c r="H16" i="57"/>
  <c r="F16" i="57"/>
  <c r="H104" i="72"/>
  <c r="F77" i="57" s="1"/>
  <c r="H100" i="72"/>
  <c r="F73" i="57" s="1"/>
  <c r="H79" i="72"/>
  <c r="F43" i="57" s="1"/>
  <c r="H44" i="72"/>
  <c r="F22" i="57" s="1"/>
  <c r="G69" i="71" l="1"/>
  <c r="F94" i="57" s="1"/>
  <c r="G65" i="71"/>
  <c r="F93" i="57" s="1"/>
  <c r="G61" i="71"/>
  <c r="F89" i="57" s="1"/>
  <c r="G41" i="71"/>
  <c r="F88" i="57" s="1"/>
  <c r="G33" i="71"/>
  <c r="F87" i="57" s="1"/>
  <c r="F32" i="10" l="1"/>
  <c r="F31" i="10"/>
  <c r="F30" i="10"/>
  <c r="F33" i="10" s="1"/>
  <c r="F66" i="10"/>
  <c r="F65" i="10"/>
  <c r="F64" i="10"/>
  <c r="F67" i="10" l="1"/>
  <c r="P3" i="64"/>
  <c r="AC42" i="59" l="1"/>
  <c r="AC41" i="59"/>
  <c r="AC30" i="59"/>
  <c r="AC29" i="59"/>
  <c r="O42" i="59"/>
  <c r="O41" i="59"/>
  <c r="O30" i="59"/>
  <c r="O29" i="59"/>
  <c r="G16" i="28" l="1"/>
  <c r="G35" i="28" l="1"/>
  <c r="T328" i="52" l="1"/>
  <c r="S328" i="52"/>
  <c r="S327" i="52"/>
  <c r="S326" i="52"/>
  <c r="S325" i="52"/>
  <c r="S324" i="52"/>
  <c r="T323" i="52"/>
  <c r="S323" i="52"/>
  <c r="E330" i="52"/>
  <c r="E329" i="52"/>
  <c r="E328" i="52"/>
  <c r="E327" i="52"/>
  <c r="E326" i="52"/>
  <c r="E325" i="52"/>
  <c r="E324" i="52"/>
  <c r="E323" i="52"/>
  <c r="E322" i="52"/>
  <c r="E321" i="52"/>
  <c r="E320" i="52"/>
  <c r="C327" i="52"/>
  <c r="A327" i="52"/>
  <c r="C326" i="52"/>
  <c r="A326" i="52"/>
  <c r="C325" i="52"/>
  <c r="A325" i="52"/>
  <c r="C324" i="52"/>
  <c r="A324" i="52"/>
  <c r="C18" i="51" l="1"/>
  <c r="A18" i="51"/>
  <c r="C10" i="50"/>
  <c r="A10" i="50"/>
  <c r="Q10" i="51"/>
  <c r="C10" i="51"/>
  <c r="A10" i="51"/>
  <c r="AE34" i="63" l="1"/>
  <c r="AE34" i="66"/>
  <c r="J114" i="48" l="1"/>
  <c r="J104" i="48"/>
  <c r="J92" i="48"/>
  <c r="J87" i="48"/>
  <c r="J82" i="48"/>
  <c r="J55" i="48"/>
  <c r="J47" i="48"/>
  <c r="J28" i="48"/>
  <c r="J19" i="48"/>
  <c r="J21" i="48" s="1"/>
  <c r="L114" i="48"/>
  <c r="L104" i="48"/>
  <c r="L92" i="48"/>
  <c r="L87" i="48"/>
  <c r="L82" i="48"/>
  <c r="L55" i="48"/>
  <c r="L47" i="48"/>
  <c r="L28" i="48"/>
  <c r="L19" i="48"/>
  <c r="L21" i="48" s="1"/>
  <c r="N114" i="48"/>
  <c r="N104" i="48"/>
  <c r="N92" i="48"/>
  <c r="N87" i="48"/>
  <c r="N82" i="48"/>
  <c r="N55" i="48"/>
  <c r="N47" i="48"/>
  <c r="N28" i="48"/>
  <c r="N19" i="48"/>
  <c r="N21" i="48" s="1"/>
  <c r="P114" i="48"/>
  <c r="P55" i="48"/>
  <c r="P47" i="48"/>
  <c r="P28" i="48"/>
  <c r="P19" i="48"/>
  <c r="P21" i="48" s="1"/>
  <c r="M46" i="47"/>
  <c r="L114" i="47"/>
  <c r="L104" i="47"/>
  <c r="L92" i="47"/>
  <c r="L87" i="47"/>
  <c r="L82" i="47"/>
  <c r="L55" i="47"/>
  <c r="L47" i="47"/>
  <c r="L28" i="47"/>
  <c r="L19" i="47"/>
  <c r="L21" i="47" s="1"/>
  <c r="N114" i="47"/>
  <c r="N104" i="47"/>
  <c r="N92" i="47"/>
  <c r="N87" i="47"/>
  <c r="N82" i="47"/>
  <c r="P114" i="47"/>
  <c r="P116" i="47" s="1"/>
  <c r="N55" i="47"/>
  <c r="N47" i="47"/>
  <c r="N28" i="47"/>
  <c r="N19" i="47"/>
  <c r="N21" i="47" s="1"/>
  <c r="P55" i="47"/>
  <c r="P47" i="47"/>
  <c r="P28" i="47"/>
  <c r="P19" i="47"/>
  <c r="P21" i="47" s="1"/>
  <c r="I108" i="47"/>
  <c r="A7" i="47"/>
  <c r="A7" i="48"/>
  <c r="H87" i="47" l="1"/>
  <c r="H92" i="47"/>
  <c r="H104" i="47"/>
  <c r="H28" i="47"/>
  <c r="H82" i="47"/>
  <c r="H114" i="47"/>
  <c r="H47" i="47"/>
  <c r="H55" i="47"/>
  <c r="J114" i="47"/>
  <c r="H19" i="47"/>
  <c r="H21" i="47" s="1"/>
  <c r="J19" i="47"/>
  <c r="J21" i="47" s="1"/>
  <c r="C22" i="51" l="1"/>
  <c r="C21" i="51"/>
  <c r="C20" i="51"/>
  <c r="C19" i="51"/>
  <c r="C17" i="51"/>
  <c r="C16" i="51"/>
  <c r="C13" i="51"/>
  <c r="C12" i="51"/>
  <c r="C11" i="51"/>
  <c r="C9" i="51"/>
  <c r="C8" i="51"/>
  <c r="C7" i="51"/>
  <c r="C6" i="51"/>
  <c r="A22" i="51"/>
  <c r="A21" i="51"/>
  <c r="A20" i="51"/>
  <c r="A19" i="51"/>
  <c r="A17" i="51"/>
  <c r="A16" i="51"/>
  <c r="A15" i="51"/>
  <c r="A14" i="51"/>
  <c r="A13" i="51"/>
  <c r="A12" i="51"/>
  <c r="A11" i="51"/>
  <c r="A9" i="51"/>
  <c r="A8" i="51"/>
  <c r="A7" i="51"/>
  <c r="A6" i="51"/>
  <c r="C328" i="52"/>
  <c r="C323" i="52"/>
  <c r="C320" i="52"/>
  <c r="C319" i="52"/>
  <c r="C318" i="52"/>
  <c r="C317" i="52"/>
  <c r="C316" i="52"/>
  <c r="C315" i="52"/>
  <c r="C314" i="52"/>
  <c r="C313" i="52"/>
  <c r="C312" i="52"/>
  <c r="C311" i="52"/>
  <c r="C310" i="52"/>
  <c r="C309" i="52"/>
  <c r="C308" i="52"/>
  <c r="C307" i="52"/>
  <c r="C306" i="52"/>
  <c r="C305" i="52"/>
  <c r="C90" i="52"/>
  <c r="C89" i="52"/>
  <c r="C88" i="52"/>
  <c r="C87" i="52"/>
  <c r="C86" i="52"/>
  <c r="C85" i="52"/>
  <c r="C84" i="52"/>
  <c r="C83" i="52"/>
  <c r="C82" i="52"/>
  <c r="C81" i="52"/>
  <c r="C80" i="52"/>
  <c r="C79" i="52"/>
  <c r="C78" i="52"/>
  <c r="C77" i="52"/>
  <c r="C76" i="52"/>
  <c r="C75" i="52"/>
  <c r="C74" i="52"/>
  <c r="E319" i="52"/>
  <c r="E318" i="52"/>
  <c r="E317" i="52"/>
  <c r="E316" i="52"/>
  <c r="E315" i="52"/>
  <c r="E314" i="52"/>
  <c r="E313" i="52"/>
  <c r="E312" i="52"/>
  <c r="E311" i="52"/>
  <c r="E310" i="52"/>
  <c r="E309" i="52"/>
  <c r="E308" i="52"/>
  <c r="E307" i="52"/>
  <c r="E306" i="52"/>
  <c r="E305" i="52"/>
  <c r="E304" i="52"/>
  <c r="E303" i="52"/>
  <c r="E302" i="52"/>
  <c r="E301" i="52"/>
  <c r="E300" i="52"/>
  <c r="E299" i="52"/>
  <c r="E298" i="52"/>
  <c r="E297" i="52"/>
  <c r="E296" i="52"/>
  <c r="E295" i="52"/>
  <c r="E294" i="52"/>
  <c r="E293" i="52"/>
  <c r="E292" i="52"/>
  <c r="E291" i="52"/>
  <c r="E290" i="52"/>
  <c r="E289" i="52"/>
  <c r="E288" i="52"/>
  <c r="E287" i="52"/>
  <c r="E286" i="52"/>
  <c r="E285" i="52"/>
  <c r="E284" i="52"/>
  <c r="E283" i="52"/>
  <c r="E282" i="52"/>
  <c r="E281" i="52"/>
  <c r="E280" i="52"/>
  <c r="E279" i="52"/>
  <c r="E278" i="52"/>
  <c r="E277" i="52"/>
  <c r="E276" i="52"/>
  <c r="E275" i="52"/>
  <c r="E274" i="52"/>
  <c r="E273" i="52"/>
  <c r="E272" i="52"/>
  <c r="E271" i="52"/>
  <c r="E270" i="52"/>
  <c r="E269" i="52"/>
  <c r="E268" i="52"/>
  <c r="E267" i="52"/>
  <c r="E266" i="52"/>
  <c r="E265" i="52"/>
  <c r="E264" i="52"/>
  <c r="E263" i="52"/>
  <c r="E262" i="52"/>
  <c r="E261" i="52"/>
  <c r="E260" i="52"/>
  <c r="E259" i="52"/>
  <c r="E258" i="52"/>
  <c r="E257" i="52"/>
  <c r="E256" i="52"/>
  <c r="E255" i="52"/>
  <c r="E254" i="52"/>
  <c r="E253" i="52"/>
  <c r="E252" i="52"/>
  <c r="E251" i="52"/>
  <c r="E250" i="52"/>
  <c r="E249" i="52"/>
  <c r="E248" i="52"/>
  <c r="E247" i="52"/>
  <c r="E246" i="52"/>
  <c r="E245" i="52"/>
  <c r="E244" i="52"/>
  <c r="E243" i="52"/>
  <c r="E242" i="52"/>
  <c r="E241" i="52"/>
  <c r="E240" i="52"/>
  <c r="E239" i="52"/>
  <c r="E238" i="52"/>
  <c r="E237" i="52"/>
  <c r="E236" i="52"/>
  <c r="E235" i="52"/>
  <c r="E234" i="52"/>
  <c r="E233" i="52"/>
  <c r="E232" i="52"/>
  <c r="E231" i="52"/>
  <c r="E230" i="52"/>
  <c r="E229" i="52"/>
  <c r="E228" i="52"/>
  <c r="E227" i="52"/>
  <c r="E226" i="52"/>
  <c r="E225" i="52"/>
  <c r="E224" i="52"/>
  <c r="E223" i="52"/>
  <c r="E222" i="52"/>
  <c r="E221" i="52"/>
  <c r="E220" i="52"/>
  <c r="E219" i="52"/>
  <c r="E218" i="52"/>
  <c r="E217" i="52"/>
  <c r="E216" i="52"/>
  <c r="E215" i="52"/>
  <c r="E214" i="52"/>
  <c r="E213" i="52"/>
  <c r="E212" i="52"/>
  <c r="E211" i="52"/>
  <c r="E210" i="52"/>
  <c r="E209" i="52"/>
  <c r="E204" i="52"/>
  <c r="E203" i="52"/>
  <c r="E202" i="52"/>
  <c r="E201" i="52"/>
  <c r="E200" i="52"/>
  <c r="E199" i="52"/>
  <c r="E198" i="52"/>
  <c r="E197" i="52"/>
  <c r="E196" i="52"/>
  <c r="E195" i="52"/>
  <c r="E194" i="52"/>
  <c r="E193" i="52"/>
  <c r="E192" i="52"/>
  <c r="E191" i="52"/>
  <c r="E190" i="52"/>
  <c r="E189" i="52"/>
  <c r="E188" i="52"/>
  <c r="E187" i="52"/>
  <c r="E186" i="52"/>
  <c r="E185" i="52"/>
  <c r="E184" i="52"/>
  <c r="E183" i="52"/>
  <c r="E182" i="52"/>
  <c r="E181" i="52"/>
  <c r="E180" i="52"/>
  <c r="E179" i="52"/>
  <c r="E177" i="52"/>
  <c r="E176" i="52"/>
  <c r="E175" i="52"/>
  <c r="E174" i="52"/>
  <c r="E173" i="52"/>
  <c r="E172" i="52"/>
  <c r="E171" i="52"/>
  <c r="E170" i="52"/>
  <c r="E169" i="52"/>
  <c r="E168" i="52"/>
  <c r="E167" i="52"/>
  <c r="E166" i="52"/>
  <c r="E165" i="52"/>
  <c r="E164" i="52"/>
  <c r="E163" i="52"/>
  <c r="E162" i="52"/>
  <c r="E161" i="52"/>
  <c r="E160" i="52"/>
  <c r="E159" i="52"/>
  <c r="E158" i="52"/>
  <c r="E157" i="52"/>
  <c r="E156" i="52"/>
  <c r="E155" i="52"/>
  <c r="E154" i="52"/>
  <c r="E153" i="52"/>
  <c r="E152" i="52"/>
  <c r="E151" i="52"/>
  <c r="E150" i="52"/>
  <c r="E149" i="52"/>
  <c r="E148" i="52"/>
  <c r="E147" i="52"/>
  <c r="E146" i="52"/>
  <c r="E145" i="52"/>
  <c r="E140" i="52"/>
  <c r="E139" i="52"/>
  <c r="E138" i="52"/>
  <c r="E137" i="52"/>
  <c r="E136" i="52"/>
  <c r="E135" i="52"/>
  <c r="E134" i="52"/>
  <c r="E133" i="52"/>
  <c r="E132" i="52"/>
  <c r="E131" i="52"/>
  <c r="E130" i="52"/>
  <c r="E129" i="52"/>
  <c r="E128" i="52"/>
  <c r="E127" i="52"/>
  <c r="E126" i="52"/>
  <c r="E125" i="52"/>
  <c r="E124" i="52"/>
  <c r="E123" i="52"/>
  <c r="E122" i="52"/>
  <c r="E121" i="52"/>
  <c r="E120" i="52"/>
  <c r="E119" i="52"/>
  <c r="E118" i="52"/>
  <c r="E117" i="52"/>
  <c r="E116" i="52"/>
  <c r="E115" i="52"/>
  <c r="E114" i="52"/>
  <c r="E113" i="52"/>
  <c r="E112" i="52"/>
  <c r="E111" i="52"/>
  <c r="E110" i="52"/>
  <c r="E109" i="52"/>
  <c r="E108" i="52"/>
  <c r="E107" i="52"/>
  <c r="E106" i="52"/>
  <c r="E105" i="52"/>
  <c r="E104" i="52"/>
  <c r="E103" i="52"/>
  <c r="E102" i="52"/>
  <c r="E101" i="52"/>
  <c r="E100" i="52"/>
  <c r="E99" i="52"/>
  <c r="E98" i="52"/>
  <c r="E97" i="52"/>
  <c r="E96" i="52"/>
  <c r="E95" i="52"/>
  <c r="E94" i="52"/>
  <c r="E93" i="52"/>
  <c r="E92" i="52"/>
  <c r="E90" i="52"/>
  <c r="E89" i="52"/>
  <c r="E88" i="52"/>
  <c r="E87" i="52"/>
  <c r="E86" i="52"/>
  <c r="E85" i="52"/>
  <c r="E84" i="52"/>
  <c r="E83" i="52"/>
  <c r="E82" i="52"/>
  <c r="E81" i="52"/>
  <c r="E80" i="52"/>
  <c r="E79" i="52"/>
  <c r="E78" i="52"/>
  <c r="E77" i="52"/>
  <c r="E76" i="52"/>
  <c r="E75" i="52"/>
  <c r="E74" i="52"/>
  <c r="E73" i="52"/>
  <c r="E72" i="52"/>
  <c r="E71" i="52"/>
  <c r="E70" i="52"/>
  <c r="E69" i="52"/>
  <c r="E68" i="52"/>
  <c r="E67" i="52"/>
  <c r="E66" i="52"/>
  <c r="E65" i="52"/>
  <c r="E64" i="52"/>
  <c r="E63" i="52"/>
  <c r="E62" i="52"/>
  <c r="E61" i="52"/>
  <c r="E60" i="52"/>
  <c r="E59" i="52"/>
  <c r="E58" i="52"/>
  <c r="E57" i="52"/>
  <c r="E56" i="52"/>
  <c r="E55" i="52"/>
  <c r="E54" i="52"/>
  <c r="E53" i="52"/>
  <c r="E52" i="52"/>
  <c r="E51" i="52"/>
  <c r="E50" i="52"/>
  <c r="E49" i="52"/>
  <c r="E48" i="52"/>
  <c r="E47" i="52"/>
  <c r="E46" i="52"/>
  <c r="E45" i="52"/>
  <c r="E44" i="52"/>
  <c r="E43" i="52"/>
  <c r="E42" i="52"/>
  <c r="E41" i="52"/>
  <c r="E40" i="52"/>
  <c r="E39" i="52"/>
  <c r="E38" i="52"/>
  <c r="E37" i="52"/>
  <c r="E36" i="52"/>
  <c r="E35" i="52"/>
  <c r="E34" i="52"/>
  <c r="E33" i="52"/>
  <c r="E32" i="52"/>
  <c r="E31" i="52"/>
  <c r="E30" i="52"/>
  <c r="E29" i="52"/>
  <c r="E28" i="52"/>
  <c r="E27" i="52"/>
  <c r="E26" i="52"/>
  <c r="E25" i="52"/>
  <c r="E24" i="52"/>
  <c r="E23" i="52"/>
  <c r="E22" i="52"/>
  <c r="E21" i="52"/>
  <c r="E20" i="52"/>
  <c r="E19" i="52"/>
  <c r="E18" i="52"/>
  <c r="E17" i="52"/>
  <c r="E16" i="52"/>
  <c r="E15" i="52"/>
  <c r="E14" i="52"/>
  <c r="E13" i="52"/>
  <c r="E12" i="52"/>
  <c r="E11" i="52"/>
  <c r="E10" i="52"/>
  <c r="E9" i="52"/>
  <c r="E8" i="52"/>
  <c r="E7" i="52"/>
  <c r="E6" i="52"/>
  <c r="Y5" i="53"/>
  <c r="T111" i="37"/>
  <c r="A21" i="50"/>
  <c r="A20" i="50"/>
  <c r="A19" i="50"/>
  <c r="A18" i="50"/>
  <c r="A17" i="50"/>
  <c r="A16" i="50"/>
  <c r="A13" i="50"/>
  <c r="A11" i="50"/>
  <c r="A9" i="50"/>
  <c r="A8" i="50"/>
  <c r="A7" i="50"/>
  <c r="A6" i="50"/>
  <c r="A12" i="50"/>
  <c r="C21" i="50"/>
  <c r="C20" i="50"/>
  <c r="C19" i="50"/>
  <c r="C18" i="50"/>
  <c r="C17" i="50"/>
  <c r="C16" i="50"/>
  <c r="C15" i="50"/>
  <c r="C14" i="50"/>
  <c r="C13" i="50"/>
  <c r="C12" i="50"/>
  <c r="C11" i="50"/>
  <c r="C9" i="50"/>
  <c r="C8" i="50"/>
  <c r="C7" i="50"/>
  <c r="C6" i="50"/>
  <c r="A15" i="50"/>
  <c r="A14" i="50"/>
  <c r="C35" i="45" l="1"/>
  <c r="C15" i="45"/>
  <c r="C16" i="45"/>
  <c r="C20" i="20"/>
  <c r="C42" i="20"/>
  <c r="C14" i="20"/>
  <c r="C22" i="20"/>
  <c r="C16" i="20"/>
  <c r="C24" i="20"/>
  <c r="C18" i="20"/>
  <c r="C113" i="38"/>
  <c r="E324" i="38" l="1"/>
  <c r="E323" i="38"/>
  <c r="E322" i="38"/>
  <c r="E321" i="38"/>
  <c r="E320" i="38"/>
  <c r="E319" i="38"/>
  <c r="E318" i="38"/>
  <c r="E317" i="38"/>
  <c r="E316" i="38"/>
  <c r="E315" i="38"/>
  <c r="E314" i="38"/>
  <c r="E313" i="38"/>
  <c r="E312" i="38"/>
  <c r="E311" i="38"/>
  <c r="E310" i="38"/>
  <c r="E309" i="38"/>
  <c r="E308" i="38"/>
  <c r="E307" i="38"/>
  <c r="E306" i="38"/>
  <c r="E305" i="38"/>
  <c r="E304" i="38"/>
  <c r="E303" i="38"/>
  <c r="E302" i="38"/>
  <c r="E301" i="38"/>
  <c r="E300" i="38"/>
  <c r="E299" i="38"/>
  <c r="E298" i="38"/>
  <c r="E297" i="38"/>
  <c r="E296" i="38"/>
  <c r="E295" i="38"/>
  <c r="E294" i="38"/>
  <c r="E293" i="38"/>
  <c r="E292" i="38"/>
  <c r="E291" i="38"/>
  <c r="E290" i="38"/>
  <c r="E289" i="38"/>
  <c r="E288" i="38"/>
  <c r="E287" i="38"/>
  <c r="E286" i="38"/>
  <c r="E285" i="38"/>
  <c r="E284" i="38"/>
  <c r="E283" i="38"/>
  <c r="E282" i="38"/>
  <c r="E281" i="38"/>
  <c r="E280" i="38"/>
  <c r="E279" i="38"/>
  <c r="E278" i="38"/>
  <c r="E277" i="38"/>
  <c r="E276" i="38"/>
  <c r="E275" i="38"/>
  <c r="E274" i="38"/>
  <c r="E273" i="38"/>
  <c r="E272" i="38"/>
  <c r="E271" i="38"/>
  <c r="E270" i="38"/>
  <c r="E269" i="38"/>
  <c r="E268" i="38"/>
  <c r="E267" i="38"/>
  <c r="E266" i="38"/>
  <c r="E265" i="38"/>
  <c r="E264" i="38"/>
  <c r="E263" i="38"/>
  <c r="E262" i="38"/>
  <c r="E261" i="38"/>
  <c r="E260" i="38"/>
  <c r="E259" i="38"/>
  <c r="E258" i="38"/>
  <c r="E257" i="38"/>
  <c r="E256" i="38"/>
  <c r="E255" i="38"/>
  <c r="E254" i="38"/>
  <c r="E253" i="38"/>
  <c r="E252" i="38"/>
  <c r="E251" i="38"/>
  <c r="E250" i="38"/>
  <c r="E249" i="38"/>
  <c r="E248" i="38"/>
  <c r="E247" i="38"/>
  <c r="E246" i="38"/>
  <c r="E245" i="38"/>
  <c r="E244" i="38"/>
  <c r="E243" i="38"/>
  <c r="E242" i="38"/>
  <c r="E241" i="38"/>
  <c r="E240" i="38"/>
  <c r="E239" i="38"/>
  <c r="E238" i="38"/>
  <c r="E237" i="38"/>
  <c r="E236" i="38"/>
  <c r="E235" i="38"/>
  <c r="E234" i="38"/>
  <c r="E233" i="38"/>
  <c r="E232" i="38"/>
  <c r="E231" i="38"/>
  <c r="E230" i="38"/>
  <c r="E229" i="38"/>
  <c r="E228" i="38"/>
  <c r="E227" i="38"/>
  <c r="E226" i="38"/>
  <c r="E225" i="38"/>
  <c r="E224" i="38"/>
  <c r="E223" i="38"/>
  <c r="E222" i="38"/>
  <c r="E221" i="38"/>
  <c r="E220" i="38"/>
  <c r="E219" i="38"/>
  <c r="E218" i="38"/>
  <c r="E217" i="38"/>
  <c r="E216" i="38"/>
  <c r="E215" i="38"/>
  <c r="E214" i="38"/>
  <c r="E213" i="38"/>
  <c r="E212" i="38"/>
  <c r="E211" i="38"/>
  <c r="E210" i="38"/>
  <c r="E209" i="38"/>
  <c r="E204" i="38"/>
  <c r="E203" i="38"/>
  <c r="E202" i="38"/>
  <c r="E201" i="38"/>
  <c r="E200" i="38"/>
  <c r="E199" i="38"/>
  <c r="E198" i="38"/>
  <c r="E197" i="38"/>
  <c r="E196" i="38"/>
  <c r="E195" i="38"/>
  <c r="E194" i="38"/>
  <c r="E193" i="38"/>
  <c r="E192" i="38"/>
  <c r="E191" i="38"/>
  <c r="E190" i="38"/>
  <c r="E189" i="38"/>
  <c r="E188" i="38"/>
  <c r="E187" i="38"/>
  <c r="E186" i="38"/>
  <c r="E185" i="38"/>
  <c r="E184" i="38"/>
  <c r="E183" i="38"/>
  <c r="E182" i="38"/>
  <c r="E181" i="38"/>
  <c r="E180" i="38"/>
  <c r="E179" i="38"/>
  <c r="E177" i="38"/>
  <c r="E176" i="38"/>
  <c r="E175" i="38"/>
  <c r="E174" i="38"/>
  <c r="E173" i="38"/>
  <c r="E172" i="38"/>
  <c r="E171" i="38"/>
  <c r="E170" i="38"/>
  <c r="E169" i="38"/>
  <c r="E168" i="38"/>
  <c r="E167" i="38"/>
  <c r="E166" i="38"/>
  <c r="E165" i="38"/>
  <c r="E164" i="38"/>
  <c r="E163" i="38"/>
  <c r="E162" i="38"/>
  <c r="E161" i="38"/>
  <c r="E160" i="38"/>
  <c r="E159" i="38"/>
  <c r="E158" i="38"/>
  <c r="E157" i="38"/>
  <c r="E156" i="38"/>
  <c r="E155" i="38"/>
  <c r="E154" i="38"/>
  <c r="E153" i="38"/>
  <c r="E152" i="38"/>
  <c r="E151" i="38"/>
  <c r="E150" i="38"/>
  <c r="E149" i="38"/>
  <c r="E148" i="38"/>
  <c r="E147" i="38"/>
  <c r="E146" i="38"/>
  <c r="E145" i="38"/>
  <c r="E140" i="38"/>
  <c r="E139" i="38"/>
  <c r="E138" i="38"/>
  <c r="E137" i="38"/>
  <c r="E136" i="38"/>
  <c r="E135" i="38"/>
  <c r="E134" i="38"/>
  <c r="E133" i="38"/>
  <c r="E132" i="38"/>
  <c r="E131" i="38"/>
  <c r="E130" i="38"/>
  <c r="E129" i="38"/>
  <c r="E128" i="38"/>
  <c r="E127" i="38"/>
  <c r="E126" i="38"/>
  <c r="E125" i="38"/>
  <c r="E124" i="38"/>
  <c r="E123" i="38"/>
  <c r="E122" i="38"/>
  <c r="E121" i="38"/>
  <c r="E120" i="38"/>
  <c r="E119" i="38"/>
  <c r="E118" i="38"/>
  <c r="E117" i="38"/>
  <c r="E116" i="38"/>
  <c r="E115" i="38"/>
  <c r="E114" i="38"/>
  <c r="E113" i="38"/>
  <c r="E112" i="38"/>
  <c r="E111" i="38"/>
  <c r="E110" i="38"/>
  <c r="E109" i="38"/>
  <c r="E108" i="38"/>
  <c r="E107" i="38"/>
  <c r="E106" i="38"/>
  <c r="E105" i="38"/>
  <c r="E104" i="38"/>
  <c r="E103" i="38"/>
  <c r="E102" i="38"/>
  <c r="E101" i="38"/>
  <c r="E100" i="38"/>
  <c r="E99" i="38"/>
  <c r="E98" i="38"/>
  <c r="E97" i="38"/>
  <c r="E96" i="38"/>
  <c r="E95" i="38"/>
  <c r="E94" i="38"/>
  <c r="E93" i="38"/>
  <c r="E92" i="38"/>
  <c r="E90" i="38"/>
  <c r="E89" i="38"/>
  <c r="E88" i="38"/>
  <c r="E87" i="38"/>
  <c r="E86" i="38"/>
  <c r="E85" i="38"/>
  <c r="E84" i="38"/>
  <c r="E83" i="38"/>
  <c r="E82" i="38"/>
  <c r="E81" i="38"/>
  <c r="E80" i="38"/>
  <c r="E79" i="38"/>
  <c r="E78" i="38"/>
  <c r="E77" i="38"/>
  <c r="E76" i="38"/>
  <c r="E75" i="38"/>
  <c r="E74" i="38"/>
  <c r="E73" i="38"/>
  <c r="E72" i="38"/>
  <c r="E71" i="38"/>
  <c r="E70" i="38"/>
  <c r="E69" i="38"/>
  <c r="E68" i="38"/>
  <c r="E67" i="38"/>
  <c r="E66" i="38"/>
  <c r="E65" i="38"/>
  <c r="E64" i="38"/>
  <c r="E63" i="38"/>
  <c r="E62" i="38"/>
  <c r="E61" i="38"/>
  <c r="E60" i="38"/>
  <c r="E59" i="38"/>
  <c r="E58" i="38"/>
  <c r="E57" i="38"/>
  <c r="E56" i="38"/>
  <c r="E55" i="38"/>
  <c r="E54" i="38"/>
  <c r="E53" i="38"/>
  <c r="E52" i="38"/>
  <c r="E51" i="38"/>
  <c r="E50" i="38"/>
  <c r="E49" i="38"/>
  <c r="E48" i="38"/>
  <c r="E47" i="38"/>
  <c r="E46" i="38"/>
  <c r="E45" i="38"/>
  <c r="E44" i="38"/>
  <c r="E43" i="38"/>
  <c r="E42" i="38"/>
  <c r="E41" i="38"/>
  <c r="E40" i="38"/>
  <c r="E39" i="38"/>
  <c r="E38" i="38"/>
  <c r="E37" i="38"/>
  <c r="E36" i="38"/>
  <c r="E35" i="38"/>
  <c r="E34" i="38"/>
  <c r="E33" i="38"/>
  <c r="E32" i="38"/>
  <c r="E31" i="38"/>
  <c r="E30" i="38"/>
  <c r="E29" i="38"/>
  <c r="E28" i="38"/>
  <c r="E27" i="38"/>
  <c r="E26" i="38"/>
  <c r="E25" i="38"/>
  <c r="E24" i="38"/>
  <c r="E23" i="38"/>
  <c r="E22" i="38"/>
  <c r="E21" i="38"/>
  <c r="E20" i="38"/>
  <c r="E19" i="38"/>
  <c r="E18" i="38"/>
  <c r="E17" i="38"/>
  <c r="E16" i="38"/>
  <c r="E15" i="38"/>
  <c r="E14" i="38"/>
  <c r="E13" i="38"/>
  <c r="E12" i="38"/>
  <c r="E11" i="38"/>
  <c r="E10" i="38"/>
  <c r="E9" i="38"/>
  <c r="E8" i="38"/>
  <c r="E7" i="38"/>
  <c r="E6" i="38"/>
  <c r="W5" i="37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AE2" i="63" l="1"/>
  <c r="AE2" i="66"/>
  <c r="C79" i="38" l="1"/>
  <c r="I96" i="44" l="1"/>
  <c r="I51" i="44"/>
  <c r="I96" i="17"/>
  <c r="I51" i="17"/>
  <c r="B53" i="63" l="1"/>
  <c r="B2" i="63"/>
  <c r="B54" i="63" s="1"/>
  <c r="B53" i="66"/>
  <c r="B2" i="66"/>
  <c r="B54" i="66" s="1"/>
  <c r="G27" i="47" l="1"/>
  <c r="G112" i="47"/>
  <c r="G108" i="47"/>
  <c r="E53" i="47"/>
  <c r="E35" i="47"/>
  <c r="E20" i="47"/>
  <c r="I112" i="48"/>
  <c r="G112" i="48"/>
  <c r="E112" i="48"/>
  <c r="E27" i="48"/>
  <c r="E26" i="48"/>
  <c r="E100" i="47" l="1"/>
  <c r="E36" i="47"/>
  <c r="E44" i="47"/>
  <c r="E40" i="47"/>
  <c r="E42" i="47"/>
  <c r="E27" i="47"/>
  <c r="E33" i="47"/>
  <c r="E108" i="47"/>
  <c r="E37" i="47"/>
  <c r="E45" i="47"/>
  <c r="E41" i="47"/>
  <c r="E99" i="47"/>
  <c r="E95" i="47"/>
  <c r="E102" i="47"/>
  <c r="E80" i="47"/>
  <c r="E43" i="47"/>
  <c r="E96" i="47"/>
  <c r="E92" i="47"/>
  <c r="E101" i="47"/>
  <c r="E109" i="47"/>
  <c r="E112" i="47"/>
  <c r="E76" i="47"/>
  <c r="E78" i="47"/>
  <c r="E77" i="47"/>
  <c r="E98" i="47"/>
  <c r="E113" i="47"/>
  <c r="E24" i="47"/>
  <c r="E50" i="47"/>
  <c r="E38" i="47"/>
  <c r="E51" i="47"/>
  <c r="E52" i="47"/>
  <c r="E110" i="47"/>
  <c r="E54" i="47"/>
  <c r="E28" i="47" l="1"/>
  <c r="E91" i="47"/>
  <c r="E47" i="47"/>
  <c r="E85" i="47"/>
  <c r="E31" i="47"/>
  <c r="E87" i="47"/>
  <c r="E82" i="47"/>
  <c r="E55" i="47"/>
  <c r="E103" i="47" l="1"/>
  <c r="E104" i="47"/>
  <c r="A120" i="68"/>
  <c r="A118" i="68"/>
  <c r="A64" i="68"/>
  <c r="A62" i="68"/>
  <c r="A4" i="68"/>
  <c r="A116" i="68" s="1"/>
  <c r="A7" i="68"/>
  <c r="A63" i="68" s="1"/>
  <c r="A2" i="68"/>
  <c r="A114" i="68" s="1"/>
  <c r="A1" i="68"/>
  <c r="A57" i="68" s="1"/>
  <c r="O151" i="68"/>
  <c r="M151" i="68"/>
  <c r="J151" i="68"/>
  <c r="O150" i="68"/>
  <c r="M150" i="68"/>
  <c r="J150" i="68"/>
  <c r="O149" i="68"/>
  <c r="M149" i="68"/>
  <c r="J149" i="68"/>
  <c r="O148" i="68"/>
  <c r="M148" i="68"/>
  <c r="J148" i="68"/>
  <c r="O147" i="68"/>
  <c r="M147" i="68"/>
  <c r="J147" i="68"/>
  <c r="O146" i="68"/>
  <c r="M146" i="68"/>
  <c r="J146" i="68"/>
  <c r="O145" i="68"/>
  <c r="M145" i="68"/>
  <c r="J145" i="68"/>
  <c r="O144" i="68"/>
  <c r="M144" i="68"/>
  <c r="J144" i="68"/>
  <c r="O143" i="68"/>
  <c r="M143" i="68"/>
  <c r="J143" i="68"/>
  <c r="O142" i="68"/>
  <c r="M142" i="68"/>
  <c r="J142" i="68"/>
  <c r="O141" i="68"/>
  <c r="M141" i="68"/>
  <c r="J141" i="68"/>
  <c r="O140" i="68"/>
  <c r="M140" i="68"/>
  <c r="J140" i="68"/>
  <c r="O139" i="68"/>
  <c r="M139" i="68"/>
  <c r="J139" i="68"/>
  <c r="O138" i="68"/>
  <c r="M138" i="68"/>
  <c r="J138" i="68"/>
  <c r="O137" i="68"/>
  <c r="M137" i="68"/>
  <c r="J137" i="68"/>
  <c r="O136" i="68"/>
  <c r="M136" i="68"/>
  <c r="J136" i="68"/>
  <c r="O135" i="68"/>
  <c r="M135" i="68"/>
  <c r="J135" i="68"/>
  <c r="O134" i="68"/>
  <c r="M134" i="68"/>
  <c r="J134" i="68"/>
  <c r="O133" i="68"/>
  <c r="M133" i="68"/>
  <c r="J133" i="68"/>
  <c r="O132" i="68"/>
  <c r="M132" i="68"/>
  <c r="J132" i="68"/>
  <c r="O131" i="68"/>
  <c r="M131" i="68"/>
  <c r="J131" i="68"/>
  <c r="O130" i="68"/>
  <c r="M130" i="68"/>
  <c r="J130" i="68"/>
  <c r="O129" i="68"/>
  <c r="M129" i="68"/>
  <c r="J129" i="68"/>
  <c r="O128" i="68"/>
  <c r="M128" i="68"/>
  <c r="J128" i="68"/>
  <c r="O127" i="68"/>
  <c r="M127" i="68"/>
  <c r="J127" i="68"/>
  <c r="O126" i="68"/>
  <c r="M126" i="68"/>
  <c r="J126" i="68"/>
  <c r="O125" i="68"/>
  <c r="M125" i="68"/>
  <c r="J125" i="68"/>
  <c r="O112" i="68"/>
  <c r="M112" i="68"/>
  <c r="J112" i="68"/>
  <c r="O111" i="68"/>
  <c r="M111" i="68"/>
  <c r="J111" i="68"/>
  <c r="O110" i="68"/>
  <c r="M110" i="68"/>
  <c r="J110" i="68"/>
  <c r="O109" i="68"/>
  <c r="M109" i="68"/>
  <c r="J109" i="68"/>
  <c r="O108" i="68"/>
  <c r="M108" i="68"/>
  <c r="J108" i="68"/>
  <c r="O107" i="68"/>
  <c r="M107" i="68"/>
  <c r="J107" i="68"/>
  <c r="O106" i="68"/>
  <c r="M106" i="68"/>
  <c r="J106" i="68"/>
  <c r="O105" i="68"/>
  <c r="M105" i="68"/>
  <c r="J105" i="68"/>
  <c r="O104" i="68"/>
  <c r="M104" i="68"/>
  <c r="J104" i="68"/>
  <c r="O103" i="68"/>
  <c r="M103" i="68"/>
  <c r="J103" i="68"/>
  <c r="O102" i="68"/>
  <c r="M102" i="68"/>
  <c r="J102" i="68"/>
  <c r="O101" i="68"/>
  <c r="M101" i="68"/>
  <c r="J101" i="68"/>
  <c r="O100" i="68"/>
  <c r="M100" i="68"/>
  <c r="J100" i="68"/>
  <c r="O99" i="68"/>
  <c r="M99" i="68"/>
  <c r="J99" i="68"/>
  <c r="O98" i="68"/>
  <c r="M98" i="68"/>
  <c r="J98" i="68"/>
  <c r="O97" i="68"/>
  <c r="M97" i="68"/>
  <c r="J97" i="68"/>
  <c r="O96" i="68"/>
  <c r="M96" i="68"/>
  <c r="J96" i="68"/>
  <c r="O95" i="68"/>
  <c r="M95" i="68"/>
  <c r="J95" i="68"/>
  <c r="O94" i="68"/>
  <c r="M94" i="68"/>
  <c r="J94" i="68"/>
  <c r="O93" i="68"/>
  <c r="M93" i="68"/>
  <c r="J93" i="68"/>
  <c r="O92" i="68"/>
  <c r="M92" i="68"/>
  <c r="J92" i="68"/>
  <c r="O91" i="68"/>
  <c r="M91" i="68"/>
  <c r="J91" i="68"/>
  <c r="O90" i="68"/>
  <c r="M90" i="68"/>
  <c r="J90" i="68"/>
  <c r="O89" i="68"/>
  <c r="M89" i="68"/>
  <c r="J89" i="68"/>
  <c r="O88" i="68"/>
  <c r="M88" i="68"/>
  <c r="J88" i="68"/>
  <c r="O87" i="68"/>
  <c r="M87" i="68"/>
  <c r="J87" i="68"/>
  <c r="O86" i="68"/>
  <c r="M86" i="68"/>
  <c r="J86" i="68"/>
  <c r="O85" i="68"/>
  <c r="M85" i="68"/>
  <c r="J85" i="68"/>
  <c r="O84" i="68"/>
  <c r="M84" i="68"/>
  <c r="J84" i="68"/>
  <c r="O83" i="68"/>
  <c r="M83" i="68"/>
  <c r="J83" i="68"/>
  <c r="O82" i="68"/>
  <c r="M82" i="68"/>
  <c r="J82" i="68"/>
  <c r="O81" i="68"/>
  <c r="M81" i="68"/>
  <c r="J81" i="68"/>
  <c r="O80" i="68"/>
  <c r="M80" i="68"/>
  <c r="J80" i="68"/>
  <c r="O79" i="68"/>
  <c r="M79" i="68"/>
  <c r="J79" i="68"/>
  <c r="O78" i="68"/>
  <c r="M78" i="68"/>
  <c r="J78" i="68"/>
  <c r="O77" i="68"/>
  <c r="M77" i="68"/>
  <c r="J77" i="68"/>
  <c r="O76" i="68"/>
  <c r="M76" i="68"/>
  <c r="J76" i="68"/>
  <c r="O75" i="68"/>
  <c r="M75" i="68"/>
  <c r="J75" i="68"/>
  <c r="O74" i="68"/>
  <c r="M74" i="68"/>
  <c r="J74" i="68"/>
  <c r="O73" i="68"/>
  <c r="M73" i="68"/>
  <c r="J73" i="68"/>
  <c r="O72" i="68"/>
  <c r="M72" i="68"/>
  <c r="J72" i="68"/>
  <c r="O71" i="68"/>
  <c r="M71" i="68"/>
  <c r="J71" i="68"/>
  <c r="O70" i="68"/>
  <c r="M70" i="68"/>
  <c r="J70" i="68"/>
  <c r="O69" i="68"/>
  <c r="M69" i="68"/>
  <c r="J69" i="68"/>
  <c r="O56" i="68"/>
  <c r="M56" i="68"/>
  <c r="J56" i="68"/>
  <c r="O55" i="68"/>
  <c r="M55" i="68"/>
  <c r="J55" i="68"/>
  <c r="O54" i="68"/>
  <c r="M54" i="68"/>
  <c r="J54" i="68"/>
  <c r="O53" i="68"/>
  <c r="M53" i="68"/>
  <c r="J53" i="68"/>
  <c r="O52" i="68"/>
  <c r="M52" i="68"/>
  <c r="J52" i="68"/>
  <c r="O51" i="68"/>
  <c r="M51" i="68"/>
  <c r="J51" i="68"/>
  <c r="O50" i="68"/>
  <c r="M50" i="68"/>
  <c r="J50" i="68"/>
  <c r="O49" i="68"/>
  <c r="M49" i="68"/>
  <c r="J49" i="68"/>
  <c r="O48" i="68"/>
  <c r="M48" i="68"/>
  <c r="J48" i="68"/>
  <c r="O47" i="68"/>
  <c r="M47" i="68"/>
  <c r="J47" i="68"/>
  <c r="O46" i="68"/>
  <c r="M46" i="68"/>
  <c r="J46" i="68"/>
  <c r="O45" i="68"/>
  <c r="M45" i="68"/>
  <c r="J45" i="68"/>
  <c r="O44" i="68"/>
  <c r="M44" i="68"/>
  <c r="J44" i="68"/>
  <c r="O43" i="68"/>
  <c r="M43" i="68"/>
  <c r="J43" i="68"/>
  <c r="O42" i="68"/>
  <c r="M42" i="68"/>
  <c r="J42" i="68"/>
  <c r="O41" i="68"/>
  <c r="M41" i="68"/>
  <c r="J41" i="68"/>
  <c r="O40" i="68"/>
  <c r="M40" i="68"/>
  <c r="J40" i="68"/>
  <c r="O39" i="68"/>
  <c r="M39" i="68"/>
  <c r="J39" i="68"/>
  <c r="O38" i="68"/>
  <c r="M38" i="68"/>
  <c r="J38" i="68"/>
  <c r="O37" i="68"/>
  <c r="M37" i="68"/>
  <c r="J37" i="68"/>
  <c r="O36" i="68"/>
  <c r="M36" i="68"/>
  <c r="J36" i="68"/>
  <c r="O35" i="68"/>
  <c r="M35" i="68"/>
  <c r="J35" i="68"/>
  <c r="O34" i="68"/>
  <c r="M34" i="68"/>
  <c r="J34" i="68"/>
  <c r="O33" i="68"/>
  <c r="M33" i="68"/>
  <c r="J33" i="68"/>
  <c r="O32" i="68"/>
  <c r="M32" i="68"/>
  <c r="J32" i="68"/>
  <c r="O31" i="68"/>
  <c r="M31" i="68"/>
  <c r="J31" i="68"/>
  <c r="O30" i="68"/>
  <c r="M30" i="68"/>
  <c r="J30" i="68"/>
  <c r="O29" i="68"/>
  <c r="M29" i="68"/>
  <c r="J29" i="68"/>
  <c r="O28" i="68"/>
  <c r="M28" i="68"/>
  <c r="J28" i="68"/>
  <c r="O27" i="68"/>
  <c r="M27" i="68"/>
  <c r="J27" i="68"/>
  <c r="O26" i="68"/>
  <c r="M26" i="68"/>
  <c r="J26" i="68"/>
  <c r="O25" i="68"/>
  <c r="M25" i="68"/>
  <c r="J25" i="68"/>
  <c r="O24" i="68"/>
  <c r="M24" i="68"/>
  <c r="J24" i="68"/>
  <c r="O23" i="68"/>
  <c r="M23" i="68"/>
  <c r="J23" i="68"/>
  <c r="O22" i="68"/>
  <c r="M22" i="68"/>
  <c r="J22" i="68"/>
  <c r="O21" i="68"/>
  <c r="M21" i="68"/>
  <c r="J21" i="68"/>
  <c r="O20" i="68"/>
  <c r="M20" i="68"/>
  <c r="J20" i="68"/>
  <c r="O19" i="68"/>
  <c r="M19" i="68"/>
  <c r="J19" i="68"/>
  <c r="O18" i="68"/>
  <c r="M18" i="68"/>
  <c r="J18" i="68"/>
  <c r="O17" i="68"/>
  <c r="M17" i="68"/>
  <c r="J17" i="68"/>
  <c r="O16" i="68"/>
  <c r="M16" i="68"/>
  <c r="J16" i="68"/>
  <c r="O15" i="68"/>
  <c r="M15" i="68"/>
  <c r="J15" i="68"/>
  <c r="O14" i="68"/>
  <c r="M14" i="68"/>
  <c r="J14" i="68"/>
  <c r="A14" i="68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O13" i="68"/>
  <c r="M13" i="68"/>
  <c r="J13" i="68"/>
  <c r="A64" i="67"/>
  <c r="A62" i="67"/>
  <c r="A7" i="67"/>
  <c r="A63" i="67" s="1"/>
  <c r="A4" i="67"/>
  <c r="A60" i="67" s="1"/>
  <c r="A2" i="67"/>
  <c r="A1" i="67"/>
  <c r="A57" i="67" s="1"/>
  <c r="O94" i="67"/>
  <c r="M94" i="67"/>
  <c r="J94" i="67"/>
  <c r="O93" i="67"/>
  <c r="M93" i="67"/>
  <c r="J93" i="67"/>
  <c r="O92" i="67"/>
  <c r="M92" i="67"/>
  <c r="J92" i="67"/>
  <c r="O91" i="67"/>
  <c r="M91" i="67"/>
  <c r="J91" i="67"/>
  <c r="O90" i="67"/>
  <c r="M90" i="67"/>
  <c r="J90" i="67"/>
  <c r="O89" i="67"/>
  <c r="M89" i="67"/>
  <c r="J89" i="67"/>
  <c r="O88" i="67"/>
  <c r="M88" i="67"/>
  <c r="J88" i="67"/>
  <c r="O87" i="67"/>
  <c r="M87" i="67"/>
  <c r="J87" i="67"/>
  <c r="O86" i="67"/>
  <c r="M86" i="67"/>
  <c r="J86" i="67"/>
  <c r="O85" i="67"/>
  <c r="M85" i="67"/>
  <c r="J85" i="67"/>
  <c r="O84" i="67"/>
  <c r="M84" i="67"/>
  <c r="J84" i="67"/>
  <c r="O83" i="67"/>
  <c r="M83" i="67"/>
  <c r="J83" i="67"/>
  <c r="O82" i="67"/>
  <c r="M82" i="67"/>
  <c r="J82" i="67"/>
  <c r="O81" i="67"/>
  <c r="M81" i="67"/>
  <c r="J81" i="67"/>
  <c r="O80" i="67"/>
  <c r="M80" i="67"/>
  <c r="J80" i="67"/>
  <c r="O79" i="67"/>
  <c r="M79" i="67"/>
  <c r="J79" i="67"/>
  <c r="O78" i="67"/>
  <c r="M78" i="67"/>
  <c r="J78" i="67"/>
  <c r="O77" i="67"/>
  <c r="M77" i="67"/>
  <c r="J77" i="67"/>
  <c r="O76" i="67"/>
  <c r="M76" i="67"/>
  <c r="J76" i="67"/>
  <c r="O75" i="67"/>
  <c r="M75" i="67"/>
  <c r="J75" i="67"/>
  <c r="O74" i="67"/>
  <c r="M74" i="67"/>
  <c r="J74" i="67"/>
  <c r="O73" i="67"/>
  <c r="M73" i="67"/>
  <c r="J73" i="67"/>
  <c r="O72" i="67"/>
  <c r="M72" i="67"/>
  <c r="J72" i="67"/>
  <c r="O71" i="67"/>
  <c r="M71" i="67"/>
  <c r="J71" i="67"/>
  <c r="O70" i="67"/>
  <c r="M70" i="67"/>
  <c r="J70" i="67"/>
  <c r="O69" i="67"/>
  <c r="M69" i="67"/>
  <c r="J69" i="67"/>
  <c r="O56" i="67"/>
  <c r="M56" i="67"/>
  <c r="J56" i="67"/>
  <c r="O55" i="67"/>
  <c r="M55" i="67"/>
  <c r="J55" i="67"/>
  <c r="O54" i="67"/>
  <c r="M54" i="67"/>
  <c r="J54" i="67"/>
  <c r="O53" i="67"/>
  <c r="M53" i="67"/>
  <c r="J53" i="67"/>
  <c r="O52" i="67"/>
  <c r="M52" i="67"/>
  <c r="J52" i="67"/>
  <c r="O51" i="67"/>
  <c r="M51" i="67"/>
  <c r="J51" i="67"/>
  <c r="O50" i="67"/>
  <c r="M50" i="67"/>
  <c r="J50" i="67"/>
  <c r="O49" i="67"/>
  <c r="M49" i="67"/>
  <c r="J49" i="67"/>
  <c r="O48" i="67"/>
  <c r="M48" i="67"/>
  <c r="J48" i="67"/>
  <c r="O47" i="67"/>
  <c r="M47" i="67"/>
  <c r="J47" i="67"/>
  <c r="O46" i="67"/>
  <c r="M46" i="67"/>
  <c r="J46" i="67"/>
  <c r="O45" i="67"/>
  <c r="M45" i="67"/>
  <c r="J45" i="67"/>
  <c r="O44" i="67"/>
  <c r="M44" i="67"/>
  <c r="J44" i="67"/>
  <c r="O43" i="67"/>
  <c r="M43" i="67"/>
  <c r="J43" i="67"/>
  <c r="O42" i="67"/>
  <c r="M42" i="67"/>
  <c r="J42" i="67"/>
  <c r="O41" i="67"/>
  <c r="M41" i="67"/>
  <c r="J41" i="67"/>
  <c r="O40" i="67"/>
  <c r="M40" i="67"/>
  <c r="J40" i="67"/>
  <c r="O39" i="67"/>
  <c r="M39" i="67"/>
  <c r="J39" i="67"/>
  <c r="O38" i="67"/>
  <c r="M38" i="67"/>
  <c r="J38" i="67"/>
  <c r="O37" i="67"/>
  <c r="M37" i="67"/>
  <c r="J37" i="67"/>
  <c r="O36" i="67"/>
  <c r="M36" i="67"/>
  <c r="J36" i="67"/>
  <c r="O35" i="67"/>
  <c r="M35" i="67"/>
  <c r="J35" i="67"/>
  <c r="O34" i="67"/>
  <c r="M34" i="67"/>
  <c r="J34" i="67"/>
  <c r="O33" i="67"/>
  <c r="M33" i="67"/>
  <c r="J33" i="67"/>
  <c r="O32" i="67"/>
  <c r="M32" i="67"/>
  <c r="J32" i="67"/>
  <c r="O31" i="67"/>
  <c r="M31" i="67"/>
  <c r="J31" i="67"/>
  <c r="O30" i="67"/>
  <c r="M30" i="67"/>
  <c r="J30" i="67"/>
  <c r="O29" i="67"/>
  <c r="M29" i="67"/>
  <c r="J29" i="67"/>
  <c r="O28" i="67"/>
  <c r="M28" i="67"/>
  <c r="J28" i="67"/>
  <c r="O27" i="67"/>
  <c r="M27" i="67"/>
  <c r="J27" i="67"/>
  <c r="O26" i="67"/>
  <c r="M26" i="67"/>
  <c r="J26" i="67"/>
  <c r="O25" i="67"/>
  <c r="M25" i="67"/>
  <c r="J25" i="67"/>
  <c r="O24" i="67"/>
  <c r="M24" i="67"/>
  <c r="J24" i="67"/>
  <c r="O23" i="67"/>
  <c r="M23" i="67"/>
  <c r="J23" i="67"/>
  <c r="O22" i="67"/>
  <c r="M22" i="67"/>
  <c r="J22" i="67"/>
  <c r="O21" i="67"/>
  <c r="M21" i="67"/>
  <c r="J21" i="67"/>
  <c r="O20" i="67"/>
  <c r="M20" i="67"/>
  <c r="J20" i="67"/>
  <c r="O19" i="67"/>
  <c r="M19" i="67"/>
  <c r="J19" i="67"/>
  <c r="O18" i="67"/>
  <c r="M18" i="67"/>
  <c r="J18" i="67"/>
  <c r="O17" i="67"/>
  <c r="M17" i="67"/>
  <c r="J17" i="67"/>
  <c r="O16" i="67"/>
  <c r="M16" i="67"/>
  <c r="J16" i="67"/>
  <c r="O15" i="67"/>
  <c r="M15" i="67"/>
  <c r="J15" i="67"/>
  <c r="O14" i="67"/>
  <c r="M14" i="67"/>
  <c r="J14" i="67"/>
  <c r="O13" i="67"/>
  <c r="M13" i="67"/>
  <c r="J13" i="67"/>
  <c r="A13" i="67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P20" i="68" l="1"/>
  <c r="F20" i="68" s="1"/>
  <c r="P32" i="68"/>
  <c r="F32" i="68" s="1"/>
  <c r="P40" i="68"/>
  <c r="F40" i="68" s="1"/>
  <c r="P44" i="68"/>
  <c r="F44" i="68" s="1"/>
  <c r="P52" i="68"/>
  <c r="F52" i="68" s="1"/>
  <c r="P72" i="68"/>
  <c r="F72" i="68" s="1"/>
  <c r="P89" i="67"/>
  <c r="F89" i="67" s="1"/>
  <c r="P93" i="67"/>
  <c r="F93" i="67" s="1"/>
  <c r="P15" i="68"/>
  <c r="F15" i="68" s="1"/>
  <c r="P23" i="68"/>
  <c r="F23" i="68" s="1"/>
  <c r="P47" i="67"/>
  <c r="F47" i="67" s="1"/>
  <c r="P55" i="67"/>
  <c r="F55" i="67" s="1"/>
  <c r="P75" i="67"/>
  <c r="F75" i="67" s="1"/>
  <c r="P83" i="67"/>
  <c r="F83" i="67" s="1"/>
  <c r="P46" i="67"/>
  <c r="F46" i="67" s="1"/>
  <c r="P50" i="67"/>
  <c r="F50" i="67" s="1"/>
  <c r="P54" i="67"/>
  <c r="F54" i="67" s="1"/>
  <c r="P70" i="67"/>
  <c r="F70" i="67" s="1"/>
  <c r="P74" i="67"/>
  <c r="F74" i="67" s="1"/>
  <c r="P78" i="67"/>
  <c r="F78" i="67" s="1"/>
  <c r="P82" i="67"/>
  <c r="F82" i="67" s="1"/>
  <c r="P90" i="67"/>
  <c r="F90" i="67" s="1"/>
  <c r="P16" i="67"/>
  <c r="F16" i="67" s="1"/>
  <c r="P20" i="67"/>
  <c r="F20" i="67" s="1"/>
  <c r="P24" i="67"/>
  <c r="F24" i="67" s="1"/>
  <c r="P28" i="67"/>
  <c r="F28" i="67" s="1"/>
  <c r="P32" i="67"/>
  <c r="F32" i="67" s="1"/>
  <c r="P88" i="67"/>
  <c r="F88" i="67" s="1"/>
  <c r="P89" i="68"/>
  <c r="F89" i="68" s="1"/>
  <c r="P14" i="67"/>
  <c r="F14" i="67" s="1"/>
  <c r="P18" i="67"/>
  <c r="F18" i="67" s="1"/>
  <c r="P22" i="67"/>
  <c r="F22" i="67" s="1"/>
  <c r="P26" i="67"/>
  <c r="F26" i="67" s="1"/>
  <c r="P30" i="67"/>
  <c r="F30" i="67" s="1"/>
  <c r="P34" i="67"/>
  <c r="F34" i="67" s="1"/>
  <c r="P38" i="67"/>
  <c r="F38" i="67" s="1"/>
  <c r="P94" i="67"/>
  <c r="F94" i="67" s="1"/>
  <c r="P70" i="68"/>
  <c r="F70" i="68" s="1"/>
  <c r="P78" i="68"/>
  <c r="F78" i="68" s="1"/>
  <c r="P86" i="68"/>
  <c r="F86" i="68" s="1"/>
  <c r="P76" i="68"/>
  <c r="F76" i="68" s="1"/>
  <c r="P80" i="68"/>
  <c r="F80" i="68" s="1"/>
  <c r="P84" i="68"/>
  <c r="F84" i="68" s="1"/>
  <c r="P27" i="68"/>
  <c r="F27" i="68" s="1"/>
  <c r="P35" i="68"/>
  <c r="F35" i="68" s="1"/>
  <c r="P43" i="68"/>
  <c r="F43" i="68" s="1"/>
  <c r="P55" i="68"/>
  <c r="F55" i="68" s="1"/>
  <c r="P75" i="68"/>
  <c r="F75" i="68" s="1"/>
  <c r="P95" i="68"/>
  <c r="F95" i="68" s="1"/>
  <c r="P99" i="68"/>
  <c r="F99" i="68" s="1"/>
  <c r="P103" i="68"/>
  <c r="F103" i="68" s="1"/>
  <c r="P107" i="68"/>
  <c r="F107" i="68" s="1"/>
  <c r="P111" i="68"/>
  <c r="F111" i="68" s="1"/>
  <c r="P127" i="68"/>
  <c r="F127" i="68" s="1"/>
  <c r="P131" i="68"/>
  <c r="F131" i="68" s="1"/>
  <c r="P135" i="68"/>
  <c r="F135" i="68" s="1"/>
  <c r="P139" i="68"/>
  <c r="F139" i="68" s="1"/>
  <c r="P143" i="68"/>
  <c r="F143" i="68" s="1"/>
  <c r="P147" i="68"/>
  <c r="F147" i="68" s="1"/>
  <c r="P151" i="68"/>
  <c r="F151" i="68" s="1"/>
  <c r="A113" i="68"/>
  <c r="P33" i="68"/>
  <c r="F33" i="68" s="1"/>
  <c r="P41" i="68"/>
  <c r="F41" i="68" s="1"/>
  <c r="P53" i="68"/>
  <c r="F53" i="68" s="1"/>
  <c r="P73" i="68"/>
  <c r="F73" i="68" s="1"/>
  <c r="P90" i="68"/>
  <c r="F90" i="68" s="1"/>
  <c r="P93" i="68"/>
  <c r="F93" i="68" s="1"/>
  <c r="P97" i="68"/>
  <c r="F97" i="68" s="1"/>
  <c r="P109" i="68"/>
  <c r="F109" i="68" s="1"/>
  <c r="P129" i="68"/>
  <c r="F129" i="68" s="1"/>
  <c r="P133" i="68"/>
  <c r="F133" i="68" s="1"/>
  <c r="P149" i="68"/>
  <c r="F149" i="68" s="1"/>
  <c r="A58" i="68"/>
  <c r="A119" i="68"/>
  <c r="P13" i="68"/>
  <c r="F13" i="68" s="1"/>
  <c r="P24" i="68"/>
  <c r="F24" i="68" s="1"/>
  <c r="P28" i="68"/>
  <c r="F28" i="68" s="1"/>
  <c r="P36" i="68"/>
  <c r="F36" i="68" s="1"/>
  <c r="A60" i="68"/>
  <c r="P87" i="68"/>
  <c r="F87" i="68" s="1"/>
  <c r="P101" i="68"/>
  <c r="F101" i="68" s="1"/>
  <c r="P105" i="68"/>
  <c r="F105" i="68" s="1"/>
  <c r="P125" i="68"/>
  <c r="F125" i="68" s="1"/>
  <c r="P137" i="68"/>
  <c r="F137" i="68" s="1"/>
  <c r="P141" i="68"/>
  <c r="F141" i="68" s="1"/>
  <c r="P145" i="68"/>
  <c r="F145" i="68" s="1"/>
  <c r="P21" i="68"/>
  <c r="F21" i="68" s="1"/>
  <c r="P26" i="68"/>
  <c r="F26" i="68" s="1"/>
  <c r="P38" i="68"/>
  <c r="F38" i="68" s="1"/>
  <c r="P47" i="68"/>
  <c r="F47" i="68" s="1"/>
  <c r="P56" i="68"/>
  <c r="F56" i="68" s="1"/>
  <c r="P48" i="68"/>
  <c r="F48" i="68" s="1"/>
  <c r="P71" i="68"/>
  <c r="F71" i="68" s="1"/>
  <c r="P82" i="68"/>
  <c r="F82" i="68" s="1"/>
  <c r="P18" i="68"/>
  <c r="F18" i="68" s="1"/>
  <c r="P19" i="68"/>
  <c r="F19" i="68" s="1"/>
  <c r="P31" i="68"/>
  <c r="F31" i="68" s="1"/>
  <c r="P45" i="68"/>
  <c r="F45" i="68" s="1"/>
  <c r="P50" i="68"/>
  <c r="F50" i="68" s="1"/>
  <c r="P51" i="68"/>
  <c r="F51" i="68" s="1"/>
  <c r="P88" i="68"/>
  <c r="F88" i="68" s="1"/>
  <c r="P16" i="68"/>
  <c r="F16" i="68" s="1"/>
  <c r="P39" i="68"/>
  <c r="F39" i="68" s="1"/>
  <c r="P29" i="68"/>
  <c r="F29" i="68" s="1"/>
  <c r="P17" i="68"/>
  <c r="F17" i="68" s="1"/>
  <c r="P30" i="68"/>
  <c r="F30" i="68" s="1"/>
  <c r="P34" i="68"/>
  <c r="F34" i="68" s="1"/>
  <c r="P37" i="68"/>
  <c r="F37" i="68" s="1"/>
  <c r="P54" i="68"/>
  <c r="F54" i="68" s="1"/>
  <c r="P69" i="68"/>
  <c r="F69" i="68" s="1"/>
  <c r="P79" i="68"/>
  <c r="F79" i="68" s="1"/>
  <c r="P81" i="68"/>
  <c r="F81" i="68" s="1"/>
  <c r="P83" i="68"/>
  <c r="F83" i="68" s="1"/>
  <c r="P85" i="68"/>
  <c r="F85" i="68" s="1"/>
  <c r="P94" i="68"/>
  <c r="F94" i="68" s="1"/>
  <c r="P96" i="68"/>
  <c r="F96" i="68" s="1"/>
  <c r="P102" i="68"/>
  <c r="F102" i="68" s="1"/>
  <c r="P104" i="68"/>
  <c r="F104" i="68" s="1"/>
  <c r="P110" i="68"/>
  <c r="F110" i="68" s="1"/>
  <c r="P112" i="68"/>
  <c r="F112" i="68" s="1"/>
  <c r="P130" i="68"/>
  <c r="F130" i="68" s="1"/>
  <c r="P132" i="68"/>
  <c r="F132" i="68" s="1"/>
  <c r="P138" i="68"/>
  <c r="F138" i="68" s="1"/>
  <c r="P140" i="68"/>
  <c r="F140" i="68" s="1"/>
  <c r="P146" i="68"/>
  <c r="F146" i="68" s="1"/>
  <c r="P148" i="68"/>
  <c r="F148" i="68" s="1"/>
  <c r="P14" i="68"/>
  <c r="F14" i="68" s="1"/>
  <c r="P22" i="68"/>
  <c r="F22" i="68" s="1"/>
  <c r="P25" i="68"/>
  <c r="F25" i="68" s="1"/>
  <c r="P42" i="68"/>
  <c r="F42" i="68" s="1"/>
  <c r="P46" i="68"/>
  <c r="F46" i="68" s="1"/>
  <c r="P49" i="68"/>
  <c r="F49" i="68" s="1"/>
  <c r="P74" i="68"/>
  <c r="F74" i="68" s="1"/>
  <c r="P77" i="68"/>
  <c r="F77" i="68" s="1"/>
  <c r="P91" i="68"/>
  <c r="F91" i="68" s="1"/>
  <c r="P92" i="68"/>
  <c r="F92" i="68" s="1"/>
  <c r="P98" i="68"/>
  <c r="F98" i="68" s="1"/>
  <c r="P100" i="68"/>
  <c r="F100" i="68" s="1"/>
  <c r="P106" i="68"/>
  <c r="F106" i="68" s="1"/>
  <c r="P108" i="68"/>
  <c r="F108" i="68" s="1"/>
  <c r="P126" i="68"/>
  <c r="F126" i="68" s="1"/>
  <c r="P128" i="68"/>
  <c r="F128" i="68" s="1"/>
  <c r="P134" i="68"/>
  <c r="F134" i="68" s="1"/>
  <c r="P136" i="68"/>
  <c r="F136" i="68" s="1"/>
  <c r="P142" i="68"/>
  <c r="F142" i="68" s="1"/>
  <c r="P144" i="68"/>
  <c r="F144" i="68" s="1"/>
  <c r="P150" i="68"/>
  <c r="F150" i="68" s="1"/>
  <c r="P52" i="67"/>
  <c r="F52" i="67" s="1"/>
  <c r="P72" i="67"/>
  <c r="F72" i="67" s="1"/>
  <c r="A58" i="67"/>
  <c r="P15" i="67"/>
  <c r="F15" i="67" s="1"/>
  <c r="P19" i="67"/>
  <c r="F19" i="67" s="1"/>
  <c r="P23" i="67"/>
  <c r="F23" i="67" s="1"/>
  <c r="P27" i="67"/>
  <c r="F27" i="67" s="1"/>
  <c r="P31" i="67"/>
  <c r="F31" i="67" s="1"/>
  <c r="P35" i="67"/>
  <c r="F35" i="67" s="1"/>
  <c r="P39" i="67"/>
  <c r="F39" i="67" s="1"/>
  <c r="P91" i="67"/>
  <c r="F91" i="67" s="1"/>
  <c r="P92" i="67"/>
  <c r="F92" i="67" s="1"/>
  <c r="P44" i="67"/>
  <c r="F44" i="67" s="1"/>
  <c r="P80" i="67"/>
  <c r="F80" i="67" s="1"/>
  <c r="P86" i="67"/>
  <c r="F86" i="67" s="1"/>
  <c r="P42" i="67"/>
  <c r="F42" i="67" s="1"/>
  <c r="P48" i="67"/>
  <c r="F48" i="67" s="1"/>
  <c r="P56" i="67"/>
  <c r="F56" i="67" s="1"/>
  <c r="P76" i="67"/>
  <c r="F76" i="67" s="1"/>
  <c r="P84" i="67"/>
  <c r="F84" i="67" s="1"/>
  <c r="P13" i="67"/>
  <c r="F13" i="67" s="1"/>
  <c r="P17" i="67"/>
  <c r="F17" i="67" s="1"/>
  <c r="P21" i="67"/>
  <c r="F21" i="67" s="1"/>
  <c r="P25" i="67"/>
  <c r="F25" i="67" s="1"/>
  <c r="P29" i="67"/>
  <c r="F29" i="67" s="1"/>
  <c r="P33" i="67"/>
  <c r="F33" i="67" s="1"/>
  <c r="P36" i="67"/>
  <c r="F36" i="67" s="1"/>
  <c r="P37" i="67"/>
  <c r="F37" i="67" s="1"/>
  <c r="P40" i="67"/>
  <c r="F40" i="67" s="1"/>
  <c r="P43" i="67"/>
  <c r="F43" i="67" s="1"/>
  <c r="P45" i="67"/>
  <c r="F45" i="67" s="1"/>
  <c r="P49" i="67"/>
  <c r="F49" i="67" s="1"/>
  <c r="P51" i="67"/>
  <c r="F51" i="67" s="1"/>
  <c r="P53" i="67"/>
  <c r="F53" i="67" s="1"/>
  <c r="P69" i="67"/>
  <c r="F69" i="67" s="1"/>
  <c r="P71" i="67"/>
  <c r="F71" i="67" s="1"/>
  <c r="P73" i="67"/>
  <c r="F73" i="67" s="1"/>
  <c r="P77" i="67"/>
  <c r="F77" i="67" s="1"/>
  <c r="P79" i="67"/>
  <c r="F79" i="67" s="1"/>
  <c r="P81" i="67"/>
  <c r="F81" i="67" s="1"/>
  <c r="P85" i="67"/>
  <c r="F85" i="67" s="1"/>
  <c r="P87" i="67"/>
  <c r="F87" i="67" s="1"/>
  <c r="P41" i="67"/>
  <c r="F41" i="67" s="1"/>
  <c r="AE40" i="66" l="1"/>
  <c r="AE40" i="63"/>
  <c r="AA77" i="66" l="1"/>
  <c r="Y77" i="66"/>
  <c r="W77" i="66"/>
  <c r="U77" i="66"/>
  <c r="O77" i="66"/>
  <c r="M77" i="66"/>
  <c r="K77" i="66"/>
  <c r="I77" i="66"/>
  <c r="G77" i="66"/>
  <c r="E77" i="66"/>
  <c r="AE71" i="66"/>
  <c r="AE54" i="66"/>
  <c r="AE53" i="66"/>
  <c r="A14" i="66"/>
  <c r="A16" i="66" s="1"/>
  <c r="A17" i="66" s="1"/>
  <c r="A19" i="66" s="1"/>
  <c r="A21" i="66" s="1"/>
  <c r="A22" i="66" s="1"/>
  <c r="A23" i="66" s="1"/>
  <c r="A25" i="66" s="1"/>
  <c r="A27" i="66" s="1"/>
  <c r="A29" i="66" s="1"/>
  <c r="A30" i="66" s="1"/>
  <c r="A31" i="66" s="1"/>
  <c r="A32" i="66" s="1"/>
  <c r="A33" i="66" s="1"/>
  <c r="A34" i="66" l="1"/>
  <c r="A36" i="66" s="1"/>
  <c r="A38" i="66" s="1"/>
  <c r="A40" i="66" s="1"/>
  <c r="A42" i="66" s="1"/>
  <c r="A44" i="66" s="1"/>
  <c r="Q77" i="66"/>
  <c r="U23" i="63" l="1"/>
  <c r="AA73" i="63" l="1"/>
  <c r="AA75" i="63" s="1"/>
  <c r="AA77" i="63" s="1"/>
  <c r="Y73" i="63"/>
  <c r="Y75" i="63" s="1"/>
  <c r="Y77" i="63" s="1"/>
  <c r="Y33" i="63" s="1"/>
  <c r="Y36" i="63" s="1"/>
  <c r="W73" i="63"/>
  <c r="U73" i="63"/>
  <c r="U75" i="63" s="1"/>
  <c r="U77" i="63" s="1"/>
  <c r="U33" i="63" s="1"/>
  <c r="AE71" i="63"/>
  <c r="AE54" i="63"/>
  <c r="AE53" i="63"/>
  <c r="AA36" i="63"/>
  <c r="AA25" i="63"/>
  <c r="Y25" i="63"/>
  <c r="AA19" i="63"/>
  <c r="A14" i="63"/>
  <c r="A16" i="63" s="1"/>
  <c r="A17" i="63" s="1"/>
  <c r="A19" i="63" s="1"/>
  <c r="A21" i="63" s="1"/>
  <c r="A22" i="63" s="1"/>
  <c r="A23" i="63" s="1"/>
  <c r="A25" i="63" s="1"/>
  <c r="A27" i="63" s="1"/>
  <c r="A29" i="63" s="1"/>
  <c r="A30" i="63" s="1"/>
  <c r="A31" i="63" s="1"/>
  <c r="A32" i="63" s="1"/>
  <c r="A33" i="63" s="1"/>
  <c r="A34" i="63" l="1"/>
  <c r="A36" i="63" s="1"/>
  <c r="A38" i="63" s="1"/>
  <c r="A40" i="63" s="1"/>
  <c r="A42" i="63" s="1"/>
  <c r="A44" i="63" s="1"/>
  <c r="AA27" i="63"/>
  <c r="AA38" i="63" s="1"/>
  <c r="AA42" i="63" s="1"/>
  <c r="U36" i="63"/>
  <c r="U25" i="63"/>
  <c r="W75" i="63"/>
  <c r="W77" i="63" s="1"/>
  <c r="W33" i="63" s="1"/>
  <c r="W36" i="63" s="1"/>
  <c r="D35" i="28" l="1"/>
  <c r="F35" i="28" s="1"/>
  <c r="S23" i="63" s="1"/>
  <c r="F33" i="28"/>
  <c r="F14" i="28"/>
  <c r="D16" i="28"/>
  <c r="F16" i="28" s="1"/>
  <c r="W25" i="63" l="1"/>
  <c r="AE23" i="63"/>
  <c r="AE23" i="66"/>
  <c r="F15" i="16"/>
  <c r="E45" i="25"/>
  <c r="E19" i="25"/>
  <c r="AC37" i="59"/>
  <c r="AC35" i="59"/>
  <c r="AC34" i="59"/>
  <c r="AC33" i="59"/>
  <c r="AC27" i="59"/>
  <c r="O37" i="59"/>
  <c r="O35" i="59"/>
  <c r="O34" i="59"/>
  <c r="O33" i="59"/>
  <c r="O27" i="59"/>
  <c r="O23" i="59" l="1"/>
  <c r="AC25" i="59"/>
  <c r="AC39" i="59"/>
  <c r="C39" i="26" s="1"/>
  <c r="E39" i="25" s="1"/>
  <c r="AC23" i="63"/>
  <c r="AC23" i="59"/>
  <c r="O39" i="59"/>
  <c r="C14" i="26" s="1"/>
  <c r="E13" i="25" s="1"/>
  <c r="O25" i="59"/>
  <c r="E20" i="26"/>
  <c r="G19" i="25" s="1"/>
  <c r="E45" i="26"/>
  <c r="G45" i="25" s="1"/>
  <c r="AG272" i="58"/>
  <c r="C34" i="27" s="1"/>
  <c r="E34" i="27" s="1"/>
  <c r="S68" i="63" s="1"/>
  <c r="P272" i="58"/>
  <c r="C13" i="27" s="1"/>
  <c r="E13" i="27" s="1"/>
  <c r="AG162" i="58"/>
  <c r="C36" i="27" s="1"/>
  <c r="E36" i="27" s="1"/>
  <c r="S72" i="63" s="1"/>
  <c r="P162" i="58"/>
  <c r="C15" i="27" s="1"/>
  <c r="E15" i="27" s="1"/>
  <c r="E14" i="26" l="1"/>
  <c r="G13" i="25" s="1"/>
  <c r="AE31" i="66" s="1"/>
  <c r="E39" i="26"/>
  <c r="G39" i="25" s="1"/>
  <c r="S31" i="63" s="1"/>
  <c r="AC68" i="63"/>
  <c r="AE68" i="63"/>
  <c r="S77" i="66"/>
  <c r="AE72" i="66"/>
  <c r="AE73" i="66" s="1"/>
  <c r="AC72" i="63"/>
  <c r="AC73" i="63" s="1"/>
  <c r="S73" i="63"/>
  <c r="S75" i="63" s="1"/>
  <c r="S77" i="63" s="1"/>
  <c r="AE72" i="63"/>
  <c r="AE73" i="63" s="1"/>
  <c r="AE68" i="66"/>
  <c r="AE75" i="63" l="1"/>
  <c r="AC75" i="63"/>
  <c r="AC77" i="63" s="1"/>
  <c r="AC77" i="66"/>
  <c r="AE75" i="66"/>
  <c r="AC31" i="63"/>
  <c r="AE31" i="63"/>
  <c r="S33" i="63"/>
  <c r="AE77" i="63"/>
  <c r="AE77" i="66"/>
  <c r="AE33" i="66" l="1"/>
  <c r="AC33" i="63"/>
  <c r="AE33" i="63"/>
  <c r="O32" i="59" l="1"/>
  <c r="O44" i="59"/>
  <c r="O40" i="59"/>
  <c r="C18" i="26" s="1"/>
  <c r="O28" i="59"/>
  <c r="O43" i="59"/>
  <c r="O31" i="59"/>
  <c r="D12" i="28" l="1"/>
  <c r="E17" i="25"/>
  <c r="E18" i="26"/>
  <c r="G17" i="25" s="1"/>
  <c r="E111" i="47"/>
  <c r="O38" i="59"/>
  <c r="O36" i="59"/>
  <c r="O24" i="59"/>
  <c r="O26" i="59"/>
  <c r="C16" i="26" l="1"/>
  <c r="E15" i="25" s="1"/>
  <c r="AE32" i="66"/>
  <c r="E16" i="26" l="1"/>
  <c r="G15" i="25" s="1"/>
  <c r="E114" i="47"/>
  <c r="E107" i="47"/>
  <c r="AE30" i="66" l="1"/>
  <c r="AE36" i="66" s="1"/>
  <c r="AC40" i="59" l="1"/>
  <c r="C43" i="26" s="1"/>
  <c r="AC28" i="59"/>
  <c r="AC44" i="59"/>
  <c r="AC32" i="59"/>
  <c r="AC31" i="59"/>
  <c r="AC43" i="59"/>
  <c r="D31" i="28" l="1"/>
  <c r="F31" i="28" s="1"/>
  <c r="H31" i="28" s="1"/>
  <c r="F23" i="16" s="1"/>
  <c r="E43" i="25"/>
  <c r="E43" i="26"/>
  <c r="G43" i="25" s="1"/>
  <c r="S32" i="63" s="1"/>
  <c r="AC38" i="59"/>
  <c r="AC24" i="59"/>
  <c r="AC36" i="59"/>
  <c r="AC26" i="59"/>
  <c r="C41" i="26" l="1"/>
  <c r="E41" i="25" s="1"/>
  <c r="S22" i="63"/>
  <c r="AC22" i="63" s="1"/>
  <c r="AC25" i="63" s="1"/>
  <c r="AC32" i="63"/>
  <c r="AE32" i="63"/>
  <c r="E41" i="26" l="1"/>
  <c r="G41" i="25" s="1"/>
  <c r="S30" i="63" s="1"/>
  <c r="S25" i="63"/>
  <c r="AE22" i="63"/>
  <c r="AE25" i="63" s="1"/>
  <c r="F22" i="16" l="1"/>
  <c r="AC30" i="63"/>
  <c r="AC36" i="63" s="1"/>
  <c r="AE30" i="63"/>
  <c r="AE36" i="63" s="1"/>
  <c r="S36" i="63"/>
  <c r="E54" i="20"/>
  <c r="D54" i="20"/>
  <c r="F42" i="20"/>
  <c r="C35" i="18"/>
  <c r="B35" i="18"/>
  <c r="C32" i="18"/>
  <c r="B32" i="18"/>
  <c r="C31" i="18"/>
  <c r="B31" i="18"/>
  <c r="C16" i="18"/>
  <c r="B16" i="18"/>
  <c r="B13" i="18"/>
  <c r="C13" i="18"/>
  <c r="C12" i="18"/>
  <c r="B12" i="18"/>
  <c r="A32" i="18"/>
  <c r="A33" i="18" s="1"/>
  <c r="A34" i="18" s="1"/>
  <c r="A35" i="18" s="1"/>
  <c r="A37" i="18" s="1"/>
  <c r="A32" i="11"/>
  <c r="A33" i="11" s="1"/>
  <c r="A34" i="11" s="1"/>
  <c r="A35" i="11" s="1"/>
  <c r="A37" i="11" s="1"/>
  <c r="A13" i="11"/>
  <c r="A14" i="11" s="1"/>
  <c r="A15" i="11" s="1"/>
  <c r="A16" i="11" s="1"/>
  <c r="A18" i="11" s="1"/>
  <c r="H42" i="20" l="1"/>
  <c r="J42" i="20" l="1"/>
  <c r="A4" i="57" l="1"/>
  <c r="A59" i="57" s="1"/>
  <c r="A63" i="57"/>
  <c r="A61" i="57"/>
  <c r="A58" i="57"/>
  <c r="A16" i="57"/>
  <c r="A17" i="57" s="1"/>
  <c r="A18" i="57" s="1"/>
  <c r="A20" i="57" s="1"/>
  <c r="A21" i="57" s="1"/>
  <c r="A22" i="57" s="1"/>
  <c r="A23" i="57" s="1"/>
  <c r="A24" i="57" s="1"/>
  <c r="A25" i="57" s="1"/>
  <c r="A26" i="57" s="1"/>
  <c r="A27" i="57" s="1"/>
  <c r="A28" i="57" s="1"/>
  <c r="A29" i="57" s="1"/>
  <c r="A30" i="57" s="1"/>
  <c r="A31" i="57" s="1"/>
  <c r="A32" i="57" s="1"/>
  <c r="A33" i="57" s="1"/>
  <c r="A35" i="57" s="1"/>
  <c r="A36" i="57" s="1"/>
  <c r="A37" i="57" s="1"/>
  <c r="A38" i="57" s="1"/>
  <c r="A39" i="57" s="1"/>
  <c r="A41" i="57" s="1"/>
  <c r="A42" i="57" s="1"/>
  <c r="A43" i="57" s="1"/>
  <c r="A44" i="57" s="1"/>
  <c r="A45" i="57" s="1"/>
  <c r="A46" i="57" s="1"/>
  <c r="A47" i="57" s="1"/>
  <c r="A48" i="57" s="1"/>
  <c r="A49" i="57" s="1"/>
  <c r="A50" i="57" s="1"/>
  <c r="A51" i="57" s="1"/>
  <c r="A52" i="57" s="1"/>
  <c r="A53" i="57" s="1"/>
  <c r="A54" i="57" s="1"/>
  <c r="A7" i="57"/>
  <c r="A62" i="57" s="1"/>
  <c r="A2" i="57"/>
  <c r="A57" i="57" s="1"/>
  <c r="A1" i="57"/>
  <c r="A56" i="57" s="1"/>
  <c r="F47" i="55"/>
  <c r="H47" i="55"/>
  <c r="I47" i="55"/>
  <c r="J47" i="55"/>
  <c r="J94" i="55"/>
  <c r="I94" i="55"/>
  <c r="H94" i="55"/>
  <c r="F94" i="55"/>
  <c r="J93" i="55"/>
  <c r="I93" i="55"/>
  <c r="H93" i="55"/>
  <c r="F93" i="55"/>
  <c r="J91" i="55"/>
  <c r="I91" i="55"/>
  <c r="H91" i="55"/>
  <c r="F91" i="55"/>
  <c r="J90" i="55"/>
  <c r="I90" i="55"/>
  <c r="H90" i="55"/>
  <c r="F90" i="55"/>
  <c r="J89" i="55"/>
  <c r="I89" i="55"/>
  <c r="H89" i="55"/>
  <c r="F89" i="55"/>
  <c r="J88" i="55"/>
  <c r="I88" i="55"/>
  <c r="H88" i="55"/>
  <c r="F88" i="55"/>
  <c r="J87" i="55"/>
  <c r="I87" i="55"/>
  <c r="H87" i="55"/>
  <c r="F87" i="55"/>
  <c r="J85" i="55"/>
  <c r="I85" i="55"/>
  <c r="H85" i="55"/>
  <c r="F85" i="55"/>
  <c r="J78" i="55"/>
  <c r="I78" i="55"/>
  <c r="H78" i="55"/>
  <c r="F78" i="55"/>
  <c r="J77" i="55"/>
  <c r="I77" i="55"/>
  <c r="H77" i="55"/>
  <c r="F77" i="55"/>
  <c r="J75" i="55"/>
  <c r="I75" i="55"/>
  <c r="H75" i="55"/>
  <c r="F75" i="55"/>
  <c r="J73" i="55"/>
  <c r="I73" i="55"/>
  <c r="H73" i="55"/>
  <c r="F73" i="55"/>
  <c r="J50" i="55"/>
  <c r="I50" i="55"/>
  <c r="H50" i="55"/>
  <c r="F50" i="55"/>
  <c r="J52" i="55"/>
  <c r="I52" i="55"/>
  <c r="H52" i="55"/>
  <c r="F52" i="55"/>
  <c r="J51" i="55"/>
  <c r="I51" i="55"/>
  <c r="H51" i="55"/>
  <c r="F51" i="55"/>
  <c r="J49" i="55"/>
  <c r="I49" i="55"/>
  <c r="H49" i="55"/>
  <c r="F49" i="55"/>
  <c r="J48" i="55"/>
  <c r="I48" i="55"/>
  <c r="H48" i="55"/>
  <c r="F48" i="55"/>
  <c r="J46" i="55"/>
  <c r="I46" i="55"/>
  <c r="H46" i="55"/>
  <c r="F46" i="55"/>
  <c r="J44" i="55"/>
  <c r="I44" i="55"/>
  <c r="H44" i="55"/>
  <c r="F44" i="55"/>
  <c r="J43" i="55"/>
  <c r="I43" i="55"/>
  <c r="H43" i="55"/>
  <c r="J42" i="55"/>
  <c r="I42" i="55"/>
  <c r="H42" i="55"/>
  <c r="J37" i="55"/>
  <c r="I37" i="55"/>
  <c r="H37" i="55"/>
  <c r="F37" i="55"/>
  <c r="J36" i="55"/>
  <c r="I36" i="55"/>
  <c r="H36" i="55"/>
  <c r="F36" i="55"/>
  <c r="H48" i="49"/>
  <c r="J31" i="55"/>
  <c r="I31" i="55"/>
  <c r="H31" i="55"/>
  <c r="F31" i="55"/>
  <c r="J30" i="55"/>
  <c r="I30" i="55"/>
  <c r="H30" i="55"/>
  <c r="F30" i="55"/>
  <c r="J29" i="55"/>
  <c r="I29" i="55"/>
  <c r="H29" i="55"/>
  <c r="F29" i="55"/>
  <c r="J28" i="55"/>
  <c r="I28" i="55"/>
  <c r="H28" i="55"/>
  <c r="F28" i="55"/>
  <c r="J27" i="55"/>
  <c r="I27" i="55"/>
  <c r="H27" i="55"/>
  <c r="F27" i="55"/>
  <c r="J26" i="55"/>
  <c r="I26" i="55"/>
  <c r="H26" i="55"/>
  <c r="F26" i="55"/>
  <c r="J25" i="55"/>
  <c r="I25" i="55"/>
  <c r="H25" i="55"/>
  <c r="J24" i="55"/>
  <c r="I24" i="55"/>
  <c r="H24" i="55"/>
  <c r="J23" i="55"/>
  <c r="I23" i="55"/>
  <c r="H23" i="55"/>
  <c r="J22" i="55"/>
  <c r="I22" i="55"/>
  <c r="H22" i="55"/>
  <c r="J16" i="55"/>
  <c r="I16" i="55"/>
  <c r="H16" i="55"/>
  <c r="F16" i="55"/>
  <c r="H21" i="55"/>
  <c r="J21" i="55"/>
  <c r="I21" i="55"/>
  <c r="F21" i="55"/>
  <c r="A63" i="55"/>
  <c r="A61" i="55"/>
  <c r="A58" i="55"/>
  <c r="A16" i="55"/>
  <c r="A17" i="55" s="1"/>
  <c r="A18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3" i="55" s="1"/>
  <c r="A35" i="55" s="1"/>
  <c r="A36" i="55" s="1"/>
  <c r="A37" i="55" s="1"/>
  <c r="A38" i="55" s="1"/>
  <c r="A39" i="55" s="1"/>
  <c r="A41" i="55" s="1"/>
  <c r="A42" i="55" s="1"/>
  <c r="A43" i="55" s="1"/>
  <c r="A44" i="55" s="1"/>
  <c r="A45" i="55" s="1"/>
  <c r="A46" i="55" s="1"/>
  <c r="A47" i="55" s="1"/>
  <c r="A48" i="55" s="1"/>
  <c r="A49" i="55" s="1"/>
  <c r="A50" i="55" s="1"/>
  <c r="A51" i="55" s="1"/>
  <c r="A52" i="55" s="1"/>
  <c r="A53" i="55" s="1"/>
  <c r="A54" i="55" s="1"/>
  <c r="A7" i="55"/>
  <c r="A4" i="55"/>
  <c r="A59" i="55" s="1"/>
  <c r="A2" i="55"/>
  <c r="A1" i="55"/>
  <c r="A56" i="55" l="1"/>
  <c r="A57" i="55"/>
  <c r="A62" i="55"/>
  <c r="R11" i="53"/>
  <c r="P11" i="53"/>
  <c r="T11" i="53" l="1"/>
  <c r="A69" i="57"/>
  <c r="A70" i="57" s="1"/>
  <c r="A71" i="57" s="1"/>
  <c r="A72" i="57" s="1"/>
  <c r="A73" i="57" s="1"/>
  <c r="A74" i="57" s="1"/>
  <c r="A75" i="57" s="1"/>
  <c r="A76" i="57" s="1"/>
  <c r="A77" i="57" s="1"/>
  <c r="A78" i="57" s="1"/>
  <c r="A79" i="57" s="1"/>
  <c r="A80" i="57" s="1"/>
  <c r="A82" i="57" l="1"/>
  <c r="A83" i="57" s="1"/>
  <c r="A84" i="57" s="1"/>
  <c r="A85" i="57" s="1"/>
  <c r="A86" i="57" s="1"/>
  <c r="A87" i="57" s="1"/>
  <c r="A88" i="57" s="1"/>
  <c r="A89" i="57" s="1"/>
  <c r="A90" i="57" s="1"/>
  <c r="A91" i="57" s="1"/>
  <c r="A92" i="57" s="1"/>
  <c r="A93" i="57" s="1"/>
  <c r="A94" i="57" s="1"/>
  <c r="A95" i="57" s="1"/>
  <c r="A96" i="57" s="1"/>
  <c r="A97" i="57" s="1"/>
  <c r="A69" i="55"/>
  <c r="A70" i="55" s="1"/>
  <c r="A71" i="55" s="1"/>
  <c r="A72" i="55" s="1"/>
  <c r="A73" i="55" s="1"/>
  <c r="A74" i="55" s="1"/>
  <c r="A75" i="55" s="1"/>
  <c r="A76" i="55" s="1"/>
  <c r="A77" i="55" s="1"/>
  <c r="A78" i="55" s="1"/>
  <c r="A79" i="55" s="1"/>
  <c r="A80" i="55" s="1"/>
  <c r="A82" i="55" l="1"/>
  <c r="A83" i="55" s="1"/>
  <c r="A84" i="55" s="1"/>
  <c r="A85" i="55" s="1"/>
  <c r="A86" i="55" s="1"/>
  <c r="A87" i="55" s="1"/>
  <c r="A88" i="55" s="1"/>
  <c r="A89" i="55" s="1"/>
  <c r="A90" i="55" s="1"/>
  <c r="A91" i="55" s="1"/>
  <c r="A92" i="55" s="1"/>
  <c r="A99" i="57"/>
  <c r="A93" i="55" l="1"/>
  <c r="A94" i="55" s="1"/>
  <c r="A95" i="55" s="1"/>
  <c r="A96" i="55" s="1"/>
  <c r="A97" i="55" s="1"/>
  <c r="A99" i="55" s="1"/>
  <c r="J11" i="53"/>
  <c r="J11" i="37"/>
  <c r="Y11" i="53"/>
  <c r="X11" i="53"/>
  <c r="H11" i="53"/>
  <c r="F11" i="53"/>
  <c r="D11" i="53"/>
  <c r="T322" i="52"/>
  <c r="T321" i="52"/>
  <c r="T320" i="52"/>
  <c r="T319" i="52"/>
  <c r="T318" i="52"/>
  <c r="T317" i="52"/>
  <c r="T316" i="52"/>
  <c r="T315" i="52"/>
  <c r="T314" i="52"/>
  <c r="T313" i="52"/>
  <c r="T312" i="52"/>
  <c r="T311" i="52"/>
  <c r="T310" i="52"/>
  <c r="T309" i="52"/>
  <c r="T308" i="52"/>
  <c r="T307" i="52"/>
  <c r="T306" i="52"/>
  <c r="T305" i="52"/>
  <c r="T304" i="52"/>
  <c r="T303" i="52"/>
  <c r="T302" i="52"/>
  <c r="T301" i="52"/>
  <c r="T300" i="52"/>
  <c r="T299" i="52"/>
  <c r="T298" i="52"/>
  <c r="T297" i="52"/>
  <c r="T296" i="52"/>
  <c r="T295" i="52"/>
  <c r="T294" i="52"/>
  <c r="T293" i="52"/>
  <c r="T292" i="52"/>
  <c r="T291" i="52"/>
  <c r="T290" i="52"/>
  <c r="T289" i="52"/>
  <c r="T288" i="52"/>
  <c r="T287" i="52"/>
  <c r="T286" i="52"/>
  <c r="T285" i="52"/>
  <c r="T284" i="52"/>
  <c r="T283" i="52"/>
  <c r="T282" i="52"/>
  <c r="T281" i="52"/>
  <c r="T280" i="52"/>
  <c r="T279" i="52"/>
  <c r="T278" i="52"/>
  <c r="T277" i="52"/>
  <c r="T276" i="52"/>
  <c r="T274" i="52"/>
  <c r="T273" i="52"/>
  <c r="T272" i="52"/>
  <c r="T271" i="52"/>
  <c r="T270" i="52"/>
  <c r="T269" i="52"/>
  <c r="T268" i="52"/>
  <c r="T267" i="52"/>
  <c r="T266" i="52"/>
  <c r="T265" i="52"/>
  <c r="T262" i="52"/>
  <c r="T261" i="52"/>
  <c r="T258" i="52"/>
  <c r="T257" i="52"/>
  <c r="T256" i="52"/>
  <c r="T255" i="52"/>
  <c r="T254" i="52"/>
  <c r="T253" i="52"/>
  <c r="T252" i="52"/>
  <c r="T251" i="52"/>
  <c r="T250" i="52"/>
  <c r="T249" i="52"/>
  <c r="T248" i="52"/>
  <c r="T247" i="52"/>
  <c r="T246" i="52"/>
  <c r="T245" i="52"/>
  <c r="T244" i="52"/>
  <c r="T243" i="52"/>
  <c r="T242" i="52"/>
  <c r="T241" i="52"/>
  <c r="T240" i="52"/>
  <c r="T239" i="52"/>
  <c r="T238" i="52"/>
  <c r="T237" i="52"/>
  <c r="T236" i="52"/>
  <c r="T235" i="52"/>
  <c r="T234" i="52"/>
  <c r="T233" i="52"/>
  <c r="T232" i="52"/>
  <c r="T231" i="52"/>
  <c r="T230" i="52"/>
  <c r="T229" i="52"/>
  <c r="T228" i="52"/>
  <c r="T227" i="52"/>
  <c r="T226" i="52"/>
  <c r="T225" i="52"/>
  <c r="T224" i="52"/>
  <c r="T223" i="52"/>
  <c r="T222" i="52"/>
  <c r="T221" i="52"/>
  <c r="T220" i="52"/>
  <c r="T219" i="52"/>
  <c r="T218" i="52"/>
  <c r="T217" i="52"/>
  <c r="T216" i="52"/>
  <c r="T215" i="52"/>
  <c r="T214" i="52"/>
  <c r="T213" i="52"/>
  <c r="T212" i="52"/>
  <c r="T211" i="52"/>
  <c r="T210" i="52"/>
  <c r="T209" i="52"/>
  <c r="T204" i="52"/>
  <c r="T197" i="52"/>
  <c r="T196" i="52"/>
  <c r="T195" i="52"/>
  <c r="T194" i="52"/>
  <c r="T193" i="52"/>
  <c r="T192" i="52"/>
  <c r="T191" i="52"/>
  <c r="T190" i="52"/>
  <c r="T189" i="52"/>
  <c r="T188" i="52"/>
  <c r="T187" i="52"/>
  <c r="T186" i="52"/>
  <c r="T185" i="52"/>
  <c r="T184" i="52"/>
  <c r="T183" i="52"/>
  <c r="T182" i="52"/>
  <c r="T181" i="52"/>
  <c r="T180" i="52"/>
  <c r="T179" i="52"/>
  <c r="T177" i="52"/>
  <c r="T176" i="52"/>
  <c r="T175" i="52"/>
  <c r="T174" i="52"/>
  <c r="T173" i="52"/>
  <c r="T172" i="52"/>
  <c r="T171" i="52"/>
  <c r="T170" i="52"/>
  <c r="T169" i="52"/>
  <c r="T168" i="52"/>
  <c r="T167" i="52"/>
  <c r="T166" i="52"/>
  <c r="T165" i="52"/>
  <c r="T164" i="52"/>
  <c r="T163" i="52"/>
  <c r="T162" i="52"/>
  <c r="T161" i="52"/>
  <c r="T160" i="52"/>
  <c r="T159" i="52"/>
  <c r="T158" i="52"/>
  <c r="T157" i="52"/>
  <c r="T156" i="52"/>
  <c r="T155" i="52"/>
  <c r="T154" i="52"/>
  <c r="T153" i="52"/>
  <c r="T152" i="52"/>
  <c r="T151" i="52"/>
  <c r="T150" i="52"/>
  <c r="T149" i="52"/>
  <c r="T148" i="52"/>
  <c r="T147" i="52"/>
  <c r="T146" i="52"/>
  <c r="T145" i="52"/>
  <c r="T140" i="52"/>
  <c r="T139" i="52"/>
  <c r="T138" i="52"/>
  <c r="T137" i="52"/>
  <c r="T136" i="52"/>
  <c r="T135" i="52"/>
  <c r="T134" i="52"/>
  <c r="T133" i="52"/>
  <c r="T132" i="52"/>
  <c r="T131" i="52"/>
  <c r="T130" i="52"/>
  <c r="T129" i="52"/>
  <c r="T128" i="52"/>
  <c r="T127" i="52"/>
  <c r="T126" i="52"/>
  <c r="T125" i="52"/>
  <c r="T124" i="52"/>
  <c r="T123" i="52"/>
  <c r="T122" i="52"/>
  <c r="T121" i="52"/>
  <c r="T120" i="52"/>
  <c r="T119" i="52"/>
  <c r="T118" i="52"/>
  <c r="T117" i="52"/>
  <c r="T116" i="52"/>
  <c r="T115" i="52"/>
  <c r="T114" i="52"/>
  <c r="T113" i="52"/>
  <c r="T112" i="52"/>
  <c r="T111" i="52"/>
  <c r="T110" i="52"/>
  <c r="T109" i="52"/>
  <c r="T108" i="52"/>
  <c r="T107" i="52"/>
  <c r="T106" i="52"/>
  <c r="T105" i="52"/>
  <c r="T104" i="52"/>
  <c r="T103" i="52"/>
  <c r="T102" i="52"/>
  <c r="T101" i="52"/>
  <c r="T100" i="52"/>
  <c r="T99" i="52"/>
  <c r="T98" i="52"/>
  <c r="T97" i="52"/>
  <c r="T96" i="52"/>
  <c r="T95" i="52"/>
  <c r="T94" i="52"/>
  <c r="T93" i="52"/>
  <c r="T92" i="52"/>
  <c r="T90" i="52"/>
  <c r="T89" i="52"/>
  <c r="T88" i="52"/>
  <c r="T87" i="52"/>
  <c r="T86" i="52"/>
  <c r="T85" i="52"/>
  <c r="T84" i="52"/>
  <c r="T83" i="52"/>
  <c r="T82" i="52"/>
  <c r="T81" i="52"/>
  <c r="T80" i="52"/>
  <c r="T79" i="52"/>
  <c r="T78" i="52"/>
  <c r="T77" i="52"/>
  <c r="T76" i="52"/>
  <c r="T75" i="52"/>
  <c r="T74" i="52"/>
  <c r="T73" i="52"/>
  <c r="T72" i="52"/>
  <c r="T71" i="52"/>
  <c r="T70" i="52"/>
  <c r="T69" i="52"/>
  <c r="T68" i="52"/>
  <c r="T67" i="52"/>
  <c r="T66" i="52"/>
  <c r="T65" i="52"/>
  <c r="T64" i="52"/>
  <c r="T63" i="52"/>
  <c r="T62" i="52"/>
  <c r="T61" i="52"/>
  <c r="T60" i="52"/>
  <c r="T59" i="52"/>
  <c r="T58" i="52"/>
  <c r="T57" i="52"/>
  <c r="T56" i="52"/>
  <c r="T55" i="52"/>
  <c r="T54" i="52"/>
  <c r="T53" i="52"/>
  <c r="T52" i="52"/>
  <c r="T51" i="52"/>
  <c r="T50" i="52"/>
  <c r="T49" i="52"/>
  <c r="T48" i="52"/>
  <c r="T47" i="52"/>
  <c r="T46" i="52"/>
  <c r="T45" i="52"/>
  <c r="T44" i="52"/>
  <c r="T43" i="52"/>
  <c r="T42" i="52"/>
  <c r="T41" i="52"/>
  <c r="T40" i="52"/>
  <c r="T37" i="52"/>
  <c r="T36" i="52"/>
  <c r="T33" i="52"/>
  <c r="T32" i="52"/>
  <c r="T31" i="52"/>
  <c r="T30" i="52"/>
  <c r="T29" i="52"/>
  <c r="T28" i="52"/>
  <c r="T27" i="52"/>
  <c r="T26" i="52"/>
  <c r="T25" i="52"/>
  <c r="T24" i="52"/>
  <c r="T23" i="52"/>
  <c r="T22" i="52"/>
  <c r="T21" i="52"/>
  <c r="T20" i="52"/>
  <c r="T19" i="52"/>
  <c r="T18" i="52"/>
  <c r="T17" i="52"/>
  <c r="T16" i="52"/>
  <c r="T15" i="52"/>
  <c r="T14" i="52"/>
  <c r="T13" i="52"/>
  <c r="T12" i="52"/>
  <c r="T11" i="52"/>
  <c r="T10" i="52"/>
  <c r="T9" i="52"/>
  <c r="T8" i="52"/>
  <c r="T7" i="52"/>
  <c r="T6" i="52"/>
  <c r="B108" i="53"/>
  <c r="B107" i="53"/>
  <c r="B106" i="53"/>
  <c r="B105" i="53"/>
  <c r="B104" i="53"/>
  <c r="B102" i="53"/>
  <c r="B100" i="53"/>
  <c r="B99" i="53"/>
  <c r="B98" i="53"/>
  <c r="B97" i="53"/>
  <c r="B94" i="53"/>
  <c r="B88" i="53"/>
  <c r="B83" i="53"/>
  <c r="B81" i="53"/>
  <c r="B69" i="53"/>
  <c r="B67" i="53"/>
  <c r="B66" i="53"/>
  <c r="B65" i="53"/>
  <c r="B63" i="53"/>
  <c r="B62" i="53"/>
  <c r="B61" i="53"/>
  <c r="B59" i="53"/>
  <c r="B58" i="53"/>
  <c r="B57" i="53"/>
  <c r="B56" i="53"/>
  <c r="B55" i="53"/>
  <c r="B54" i="53"/>
  <c r="B47" i="53"/>
  <c r="B44" i="53"/>
  <c r="B42" i="53"/>
  <c r="B41" i="53"/>
  <c r="B40" i="53"/>
  <c r="B38" i="53"/>
  <c r="B37" i="53"/>
  <c r="B36" i="53"/>
  <c r="B34" i="53"/>
  <c r="B33" i="53"/>
  <c r="B32" i="53"/>
  <c r="B30" i="53"/>
  <c r="B28" i="53"/>
  <c r="B26" i="53"/>
  <c r="B24" i="53"/>
  <c r="B23" i="53"/>
  <c r="B22" i="53"/>
  <c r="B21" i="53"/>
  <c r="B19" i="53"/>
  <c r="B18" i="53"/>
  <c r="B17" i="53"/>
  <c r="B15" i="53"/>
  <c r="B14" i="53"/>
  <c r="B12" i="53"/>
  <c r="T68" i="37"/>
  <c r="T62" i="37"/>
  <c r="T37" i="37"/>
  <c r="T27" i="37"/>
  <c r="S337" i="52"/>
  <c r="A328" i="52"/>
  <c r="A323" i="52"/>
  <c r="A320" i="52"/>
  <c r="A319" i="52"/>
  <c r="A318" i="52"/>
  <c r="A317" i="52"/>
  <c r="A316" i="52"/>
  <c r="A315" i="52"/>
  <c r="A314" i="52"/>
  <c r="A313" i="52"/>
  <c r="A312" i="52"/>
  <c r="A311" i="52"/>
  <c r="A310" i="52"/>
  <c r="A309" i="52"/>
  <c r="A308" i="52"/>
  <c r="A307" i="52"/>
  <c r="A306" i="52"/>
  <c r="A305" i="52"/>
  <c r="C274" i="52"/>
  <c r="A274" i="52"/>
  <c r="C273" i="52"/>
  <c r="A273" i="52"/>
  <c r="C272" i="52"/>
  <c r="A272" i="52"/>
  <c r="C271" i="52"/>
  <c r="A271" i="52"/>
  <c r="C270" i="52"/>
  <c r="A270" i="52"/>
  <c r="C269" i="52"/>
  <c r="A269" i="52"/>
  <c r="C268" i="52"/>
  <c r="A268" i="52"/>
  <c r="C267" i="52"/>
  <c r="A267" i="52"/>
  <c r="C266" i="52"/>
  <c r="A266" i="52"/>
  <c r="C265" i="52"/>
  <c r="A265" i="52"/>
  <c r="C264" i="52"/>
  <c r="A264" i="52"/>
  <c r="C263" i="52"/>
  <c r="A263" i="52"/>
  <c r="C262" i="52"/>
  <c r="A262" i="52"/>
  <c r="C261" i="52"/>
  <c r="A261" i="52"/>
  <c r="C260" i="52"/>
  <c r="D34" i="18" s="1"/>
  <c r="A260" i="52"/>
  <c r="C259" i="52"/>
  <c r="A259" i="52"/>
  <c r="C258" i="52"/>
  <c r="A258" i="52"/>
  <c r="C257" i="52"/>
  <c r="A257" i="52"/>
  <c r="C256" i="52"/>
  <c r="A256" i="52"/>
  <c r="C255" i="52"/>
  <c r="A255" i="52"/>
  <c r="C254" i="52"/>
  <c r="A254" i="52"/>
  <c r="C253" i="52"/>
  <c r="A253" i="52"/>
  <c r="C252" i="52"/>
  <c r="A252" i="52"/>
  <c r="C251" i="52"/>
  <c r="A251" i="52"/>
  <c r="C250" i="52"/>
  <c r="A250" i="52"/>
  <c r="C249" i="52"/>
  <c r="A249" i="52"/>
  <c r="C248" i="52"/>
  <c r="A248" i="52"/>
  <c r="C247" i="52"/>
  <c r="A247" i="52"/>
  <c r="C246" i="52"/>
  <c r="A246" i="52"/>
  <c r="C245" i="52"/>
  <c r="A245" i="52"/>
  <c r="C244" i="52"/>
  <c r="A244" i="52"/>
  <c r="C243" i="52"/>
  <c r="A243" i="52"/>
  <c r="C242" i="52"/>
  <c r="A242" i="52"/>
  <c r="A241" i="52"/>
  <c r="A240" i="52"/>
  <c r="A239" i="52"/>
  <c r="C238" i="52"/>
  <c r="A238" i="52"/>
  <c r="C237" i="52"/>
  <c r="A237" i="52"/>
  <c r="C236" i="52"/>
  <c r="A236" i="52"/>
  <c r="C235" i="52"/>
  <c r="A235" i="52"/>
  <c r="C234" i="52"/>
  <c r="A234" i="52"/>
  <c r="S228" i="52"/>
  <c r="C228" i="52"/>
  <c r="A228" i="52"/>
  <c r="S227" i="52"/>
  <c r="C227" i="52"/>
  <c r="A227" i="52"/>
  <c r="S226" i="52"/>
  <c r="C226" i="52"/>
  <c r="A226" i="52"/>
  <c r="S225" i="52"/>
  <c r="C225" i="52"/>
  <c r="A225" i="52"/>
  <c r="S224" i="52"/>
  <c r="C224" i="52"/>
  <c r="A224" i="52"/>
  <c r="S223" i="52"/>
  <c r="C223" i="52"/>
  <c r="A223" i="52"/>
  <c r="S222" i="52"/>
  <c r="C222" i="52"/>
  <c r="A222" i="52"/>
  <c r="S221" i="52"/>
  <c r="S220" i="52"/>
  <c r="S204" i="52"/>
  <c r="C204" i="52"/>
  <c r="A204" i="52"/>
  <c r="S203" i="52"/>
  <c r="C203" i="52"/>
  <c r="A203" i="52"/>
  <c r="S202" i="52"/>
  <c r="C202" i="52"/>
  <c r="A202" i="52"/>
  <c r="S201" i="52"/>
  <c r="C201" i="52"/>
  <c r="A201" i="52"/>
  <c r="S200" i="52"/>
  <c r="C200" i="52"/>
  <c r="A200" i="52"/>
  <c r="S199" i="52"/>
  <c r="C199" i="52"/>
  <c r="A199" i="52"/>
  <c r="S198" i="52"/>
  <c r="C198" i="52"/>
  <c r="A198" i="52"/>
  <c r="S197" i="52"/>
  <c r="C197" i="52"/>
  <c r="A197" i="52"/>
  <c r="S196" i="52"/>
  <c r="C196" i="52"/>
  <c r="A196" i="52"/>
  <c r="S195" i="52"/>
  <c r="C195" i="52"/>
  <c r="A195" i="52"/>
  <c r="S194" i="52"/>
  <c r="C194" i="52"/>
  <c r="A194" i="52"/>
  <c r="S193" i="52"/>
  <c r="C193" i="52"/>
  <c r="A193" i="52"/>
  <c r="S192" i="52"/>
  <c r="C192" i="52"/>
  <c r="A192" i="52"/>
  <c r="S191" i="52"/>
  <c r="C191" i="52"/>
  <c r="A191" i="52"/>
  <c r="S190" i="52"/>
  <c r="C190" i="52"/>
  <c r="A190" i="52"/>
  <c r="S189" i="52"/>
  <c r="C189" i="52"/>
  <c r="A189" i="52"/>
  <c r="S188" i="52"/>
  <c r="C188" i="52"/>
  <c r="A188" i="52"/>
  <c r="S187" i="52"/>
  <c r="C187" i="52"/>
  <c r="A187" i="52"/>
  <c r="S186" i="52"/>
  <c r="S185" i="52"/>
  <c r="C185" i="52"/>
  <c r="B185" i="52"/>
  <c r="A185" i="52"/>
  <c r="S184" i="52"/>
  <c r="S183" i="52"/>
  <c r="S182" i="52"/>
  <c r="S181" i="52"/>
  <c r="S180" i="52"/>
  <c r="S179" i="52"/>
  <c r="S177" i="52"/>
  <c r="C177" i="52"/>
  <c r="A177" i="52"/>
  <c r="S176" i="52"/>
  <c r="C176" i="52"/>
  <c r="A176" i="52"/>
  <c r="S175" i="52"/>
  <c r="C175" i="52"/>
  <c r="A175" i="52"/>
  <c r="S174" i="52"/>
  <c r="C174" i="52"/>
  <c r="A174" i="52"/>
  <c r="S173" i="52"/>
  <c r="C173" i="52"/>
  <c r="A173" i="52"/>
  <c r="S172" i="52"/>
  <c r="C172" i="52"/>
  <c r="A172" i="52"/>
  <c r="S171" i="52"/>
  <c r="C171" i="52"/>
  <c r="A171" i="52"/>
  <c r="S170" i="52"/>
  <c r="C170" i="52"/>
  <c r="A170" i="52"/>
  <c r="S169" i="52"/>
  <c r="C169" i="52"/>
  <c r="A169" i="52"/>
  <c r="S168" i="52"/>
  <c r="C168" i="52"/>
  <c r="A168" i="52"/>
  <c r="S167" i="52"/>
  <c r="S166" i="52"/>
  <c r="S140" i="52"/>
  <c r="C140" i="52"/>
  <c r="A140" i="52"/>
  <c r="S139" i="52"/>
  <c r="C139" i="52"/>
  <c r="A139" i="52"/>
  <c r="S138" i="52"/>
  <c r="C138" i="52"/>
  <c r="A138" i="52"/>
  <c r="S137" i="52"/>
  <c r="C137" i="52"/>
  <c r="A137" i="52"/>
  <c r="S136" i="52"/>
  <c r="C136" i="52"/>
  <c r="A136" i="52"/>
  <c r="S135" i="52"/>
  <c r="C135" i="52"/>
  <c r="A135" i="52"/>
  <c r="S134" i="52"/>
  <c r="C134" i="52"/>
  <c r="A134" i="52"/>
  <c r="S133" i="52"/>
  <c r="C133" i="52"/>
  <c r="A133" i="52"/>
  <c r="S132" i="52"/>
  <c r="C132" i="52"/>
  <c r="A132" i="52"/>
  <c r="S131" i="52"/>
  <c r="C131" i="52"/>
  <c r="A131" i="52"/>
  <c r="S130" i="52"/>
  <c r="C130" i="52"/>
  <c r="A130" i="52"/>
  <c r="S129" i="52"/>
  <c r="C129" i="52"/>
  <c r="A129" i="52"/>
  <c r="S128" i="52"/>
  <c r="C128" i="52"/>
  <c r="A128" i="52"/>
  <c r="S127" i="52"/>
  <c r="C127" i="52"/>
  <c r="A127" i="52"/>
  <c r="S126" i="52"/>
  <c r="C126" i="52"/>
  <c r="A126" i="52"/>
  <c r="S125" i="52"/>
  <c r="C125" i="52"/>
  <c r="A125" i="52"/>
  <c r="S124" i="52"/>
  <c r="C124" i="52"/>
  <c r="A124" i="52"/>
  <c r="S123" i="52"/>
  <c r="C123" i="52"/>
  <c r="A123" i="52"/>
  <c r="S122" i="52"/>
  <c r="C122" i="52"/>
  <c r="A122" i="52"/>
  <c r="S121" i="52"/>
  <c r="C121" i="52"/>
  <c r="A121" i="52"/>
  <c r="S120" i="52"/>
  <c r="C120" i="52"/>
  <c r="A120" i="52"/>
  <c r="S119" i="52"/>
  <c r="C119" i="52"/>
  <c r="A119" i="52"/>
  <c r="S118" i="52"/>
  <c r="C118" i="52"/>
  <c r="A118" i="52"/>
  <c r="S117" i="52"/>
  <c r="C117" i="52"/>
  <c r="A117" i="52"/>
  <c r="S116" i="52"/>
  <c r="C116" i="52"/>
  <c r="A116" i="52"/>
  <c r="S115" i="52"/>
  <c r="C115" i="52"/>
  <c r="A115" i="52"/>
  <c r="S114" i="52"/>
  <c r="C114" i="52"/>
  <c r="A114" i="52"/>
  <c r="S113" i="52"/>
  <c r="C113" i="52"/>
  <c r="A113" i="52"/>
  <c r="C111" i="52"/>
  <c r="B111" i="52"/>
  <c r="A111" i="52"/>
  <c r="A90" i="52"/>
  <c r="A89" i="52"/>
  <c r="A88" i="52"/>
  <c r="A87" i="52"/>
  <c r="A86" i="52"/>
  <c r="A85" i="52"/>
  <c r="A84" i="52"/>
  <c r="A83" i="52"/>
  <c r="A82" i="52"/>
  <c r="A81" i="52"/>
  <c r="A80" i="52"/>
  <c r="A79" i="52"/>
  <c r="A78" i="52"/>
  <c r="A77" i="52"/>
  <c r="A76" i="52"/>
  <c r="A75" i="52"/>
  <c r="A74" i="52"/>
  <c r="C49" i="52"/>
  <c r="A49" i="52"/>
  <c r="C48" i="52"/>
  <c r="A48" i="52"/>
  <c r="C47" i="52"/>
  <c r="A47" i="52"/>
  <c r="C46" i="52"/>
  <c r="A46" i="52"/>
  <c r="C45" i="52"/>
  <c r="A45" i="52"/>
  <c r="C44" i="52"/>
  <c r="A44" i="52"/>
  <c r="C43" i="52"/>
  <c r="A43" i="52"/>
  <c r="C42" i="52"/>
  <c r="A42" i="52"/>
  <c r="C41" i="52"/>
  <c r="A41" i="52"/>
  <c r="C40" i="52"/>
  <c r="A40" i="52"/>
  <c r="C39" i="52"/>
  <c r="A39" i="52"/>
  <c r="C38" i="52"/>
  <c r="A38" i="52"/>
  <c r="C37" i="52"/>
  <c r="A37" i="52"/>
  <c r="C36" i="52"/>
  <c r="A36" i="52"/>
  <c r="C35" i="52"/>
  <c r="D34" i="11" s="1"/>
  <c r="A35" i="52"/>
  <c r="C34" i="52"/>
  <c r="A34" i="52"/>
  <c r="C33" i="52"/>
  <c r="A33" i="52"/>
  <c r="C32" i="52"/>
  <c r="A32" i="52"/>
  <c r="C31" i="52"/>
  <c r="A31" i="52"/>
  <c r="C30" i="52"/>
  <c r="A30" i="52"/>
  <c r="C29" i="52"/>
  <c r="A29" i="52"/>
  <c r="C28" i="52"/>
  <c r="A28" i="52"/>
  <c r="C27" i="52"/>
  <c r="A27" i="52"/>
  <c r="C26" i="52"/>
  <c r="A26" i="52"/>
  <c r="C25" i="52"/>
  <c r="A25" i="52"/>
  <c r="C24" i="52"/>
  <c r="A24" i="52"/>
  <c r="C23" i="52"/>
  <c r="A23" i="52"/>
  <c r="C22" i="52"/>
  <c r="A22" i="52"/>
  <c r="C21" i="52"/>
  <c r="A21" i="52"/>
  <c r="C20" i="52"/>
  <c r="A20" i="52"/>
  <c r="C19" i="52"/>
  <c r="A19" i="52"/>
  <c r="C18" i="52"/>
  <c r="A18" i="52"/>
  <c r="C17" i="52"/>
  <c r="A17" i="52"/>
  <c r="A16" i="52"/>
  <c r="A15" i="52"/>
  <c r="A14" i="52"/>
  <c r="C13" i="52"/>
  <c r="A13" i="52"/>
  <c r="C12" i="52"/>
  <c r="A12" i="52"/>
  <c r="C11" i="52"/>
  <c r="A11" i="52"/>
  <c r="C10" i="52"/>
  <c r="A10" i="52"/>
  <c r="C9" i="52"/>
  <c r="A9" i="52"/>
  <c r="C8" i="52"/>
  <c r="A8" i="52"/>
  <c r="C7" i="52"/>
  <c r="A7" i="52"/>
  <c r="A6" i="52"/>
  <c r="Q22" i="51"/>
  <c r="Q21" i="51"/>
  <c r="V62" i="53" s="1"/>
  <c r="Q20" i="51"/>
  <c r="V37" i="53" s="1"/>
  <c r="Q19" i="51"/>
  <c r="Q17" i="51"/>
  <c r="Q16" i="51"/>
  <c r="Q15" i="51"/>
  <c r="Q14" i="51"/>
  <c r="Q13" i="51"/>
  <c r="Q12" i="51"/>
  <c r="C44" i="20" s="1"/>
  <c r="Q11" i="51"/>
  <c r="Q9" i="51"/>
  <c r="C36" i="45" s="1"/>
  <c r="Q8" i="51"/>
  <c r="Q7" i="51"/>
  <c r="Q6" i="51"/>
  <c r="V68" i="53" l="1"/>
  <c r="V27" i="53"/>
  <c r="V71" i="53" s="1"/>
  <c r="D31" i="18"/>
  <c r="D32" i="18"/>
  <c r="D35" i="18"/>
  <c r="D35" i="11"/>
  <c r="D32" i="11"/>
  <c r="D31" i="11"/>
  <c r="F34" i="18"/>
  <c r="D33" i="18"/>
  <c r="D33" i="11"/>
  <c r="V111" i="53"/>
  <c r="V114" i="53" s="1"/>
  <c r="C48" i="20"/>
  <c r="F48" i="20" s="1"/>
  <c r="H48" i="20" s="1"/>
  <c r="C46" i="20"/>
  <c r="F46" i="20" s="1"/>
  <c r="H46" i="20" s="1"/>
  <c r="C52" i="20"/>
  <c r="F52" i="20" s="1"/>
  <c r="H52" i="20" s="1"/>
  <c r="J52" i="20" s="1"/>
  <c r="C50" i="20"/>
  <c r="F50" i="20" s="1"/>
  <c r="H50" i="20" s="1"/>
  <c r="J50" i="20" s="1"/>
  <c r="F109" i="53"/>
  <c r="H35" i="53"/>
  <c r="J96" i="53"/>
  <c r="J103" i="53"/>
  <c r="F49" i="53"/>
  <c r="E22" i="5" s="1"/>
  <c r="F100" i="53"/>
  <c r="E100" i="5" s="1"/>
  <c r="F17" i="53"/>
  <c r="E44" i="5" s="1"/>
  <c r="F25" i="53"/>
  <c r="F53" i="53"/>
  <c r="F93" i="53"/>
  <c r="J86" i="53"/>
  <c r="J95" i="53"/>
  <c r="F105" i="53"/>
  <c r="E103" i="5" s="1"/>
  <c r="F81" i="53"/>
  <c r="E82" i="5" s="1"/>
  <c r="F97" i="53"/>
  <c r="E86" i="5" s="1"/>
  <c r="J87" i="53"/>
  <c r="J53" i="53"/>
  <c r="J109" i="53"/>
  <c r="F32" i="53"/>
  <c r="E71" i="5" s="1"/>
  <c r="F13" i="53"/>
  <c r="F45" i="53"/>
  <c r="F85" i="53"/>
  <c r="F101" i="53"/>
  <c r="J46" i="53"/>
  <c r="J90" i="53"/>
  <c r="J110" i="53"/>
  <c r="D33" i="53"/>
  <c r="D72" i="5" s="1"/>
  <c r="F110" i="53"/>
  <c r="J50" i="53"/>
  <c r="G23" i="5" s="1"/>
  <c r="F61" i="53"/>
  <c r="E30" i="5" s="1"/>
  <c r="F21" i="53"/>
  <c r="E58" i="5" s="1"/>
  <c r="F89" i="53"/>
  <c r="J82" i="53"/>
  <c r="J91" i="53"/>
  <c r="P40" i="53"/>
  <c r="I14" i="5" s="1"/>
  <c r="R40" i="53"/>
  <c r="X40" i="53" s="1"/>
  <c r="E15" i="44" s="1"/>
  <c r="D40" i="53"/>
  <c r="D14" i="5" s="1"/>
  <c r="Y40" i="53"/>
  <c r="H40" i="53"/>
  <c r="F14" i="5" s="1"/>
  <c r="R47" i="53"/>
  <c r="P47" i="53"/>
  <c r="D47" i="53"/>
  <c r="D20" i="5" s="1"/>
  <c r="Y47" i="53"/>
  <c r="H47" i="53"/>
  <c r="F20" i="5" s="1"/>
  <c r="R57" i="53"/>
  <c r="P57" i="53"/>
  <c r="I27" i="5" s="1"/>
  <c r="D57" i="53"/>
  <c r="D27" i="5" s="1"/>
  <c r="Y57" i="53"/>
  <c r="H57" i="53"/>
  <c r="F27" i="5" s="1"/>
  <c r="P67" i="53"/>
  <c r="R67" i="53"/>
  <c r="D67" i="53"/>
  <c r="D36" i="5" s="1"/>
  <c r="Y67" i="53"/>
  <c r="H67" i="53"/>
  <c r="R83" i="53"/>
  <c r="P83" i="53"/>
  <c r="I83" i="5" s="1"/>
  <c r="D83" i="53"/>
  <c r="D83" i="5" s="1"/>
  <c r="Y83" i="53"/>
  <c r="H83" i="53"/>
  <c r="F83" i="5" s="1"/>
  <c r="R98" i="53"/>
  <c r="P98" i="53"/>
  <c r="D98" i="53"/>
  <c r="D87" i="5" s="1"/>
  <c r="Y98" i="53"/>
  <c r="H98" i="53"/>
  <c r="F87" i="5" s="1"/>
  <c r="P104" i="53"/>
  <c r="I102" i="5" s="1"/>
  <c r="R104" i="53"/>
  <c r="D104" i="53"/>
  <c r="D102" i="5" s="1"/>
  <c r="Y104" i="53"/>
  <c r="H104" i="53"/>
  <c r="F102" i="5" s="1"/>
  <c r="R108" i="53"/>
  <c r="P108" i="53"/>
  <c r="D108" i="53"/>
  <c r="D81" i="5" s="1"/>
  <c r="Y108" i="53"/>
  <c r="H108" i="53"/>
  <c r="F81" i="5" s="1"/>
  <c r="F57" i="53"/>
  <c r="E27" i="5" s="1"/>
  <c r="P109" i="53"/>
  <c r="P101" i="53"/>
  <c r="P96" i="53"/>
  <c r="P93" i="53"/>
  <c r="P85" i="53"/>
  <c r="P103" i="53"/>
  <c r="P95" i="53"/>
  <c r="P90" i="53"/>
  <c r="P87" i="53"/>
  <c r="P82" i="53"/>
  <c r="P92" i="53"/>
  <c r="P89" i="53"/>
  <c r="P84" i="53"/>
  <c r="P110" i="53"/>
  <c r="P86" i="53"/>
  <c r="P91" i="53"/>
  <c r="D110" i="53"/>
  <c r="D109" i="53"/>
  <c r="D103" i="53"/>
  <c r="D101" i="53"/>
  <c r="D96" i="53"/>
  <c r="D95" i="53"/>
  <c r="D93" i="53"/>
  <c r="D92" i="53"/>
  <c r="D91" i="53"/>
  <c r="D90" i="53"/>
  <c r="D89" i="53"/>
  <c r="D87" i="53"/>
  <c r="D86" i="53"/>
  <c r="D85" i="53"/>
  <c r="D84" i="53"/>
  <c r="D82" i="53"/>
  <c r="Y110" i="53"/>
  <c r="Y109" i="53"/>
  <c r="Y107" i="53"/>
  <c r="Y103" i="53"/>
  <c r="Y102" i="53"/>
  <c r="Y101" i="53"/>
  <c r="Y97" i="53"/>
  <c r="Y96" i="53"/>
  <c r="Y95" i="53"/>
  <c r="Y93" i="53"/>
  <c r="Y92" i="53"/>
  <c r="Y91" i="53"/>
  <c r="Y90" i="53"/>
  <c r="Y89" i="53"/>
  <c r="Y87" i="53"/>
  <c r="Y86" i="53"/>
  <c r="Y85" i="53"/>
  <c r="Y84" i="53"/>
  <c r="Y82" i="53"/>
  <c r="Y81" i="53"/>
  <c r="F35" i="53"/>
  <c r="F34" i="53"/>
  <c r="E73" i="5" s="1"/>
  <c r="F33" i="53"/>
  <c r="E72" i="5" s="1"/>
  <c r="R53" i="53"/>
  <c r="R48" i="53"/>
  <c r="R45" i="53"/>
  <c r="R31" i="53"/>
  <c r="X31" i="53" s="1"/>
  <c r="R20" i="53"/>
  <c r="R50" i="53"/>
  <c r="R25" i="53"/>
  <c r="R60" i="53"/>
  <c r="R52" i="53"/>
  <c r="R49" i="53"/>
  <c r="R35" i="53"/>
  <c r="X35" i="53" s="1"/>
  <c r="R16" i="53"/>
  <c r="R46" i="53"/>
  <c r="R13" i="53"/>
  <c r="P15" i="53"/>
  <c r="I42" i="5" s="1"/>
  <c r="R15" i="53"/>
  <c r="D15" i="53"/>
  <c r="D42" i="5" s="1"/>
  <c r="Y15" i="53"/>
  <c r="H15" i="53"/>
  <c r="F42" i="5" s="1"/>
  <c r="P21" i="53"/>
  <c r="I58" i="5" s="1"/>
  <c r="R21" i="53"/>
  <c r="D21" i="53"/>
  <c r="D58" i="5" s="1"/>
  <c r="Y21" i="53"/>
  <c r="H21" i="53"/>
  <c r="F58" i="5" s="1"/>
  <c r="P26" i="53"/>
  <c r="R26" i="53"/>
  <c r="D26" i="53"/>
  <c r="D62" i="5" s="1"/>
  <c r="Y26" i="53"/>
  <c r="H26" i="53"/>
  <c r="F62" i="5" s="1"/>
  <c r="P32" i="53"/>
  <c r="R32" i="53"/>
  <c r="X32" i="53" s="1"/>
  <c r="E73" i="44" s="1"/>
  <c r="Y32" i="53"/>
  <c r="D32" i="53"/>
  <c r="D71" i="5" s="1"/>
  <c r="H32" i="53"/>
  <c r="F71" i="5" s="1"/>
  <c r="P36" i="53"/>
  <c r="I74" i="5" s="1"/>
  <c r="R36" i="53"/>
  <c r="X36" i="53" s="1"/>
  <c r="E76" i="44" s="1"/>
  <c r="F36" i="53"/>
  <c r="E74" i="5" s="1"/>
  <c r="Y36" i="53"/>
  <c r="D36" i="53"/>
  <c r="D74" i="5" s="1"/>
  <c r="P54" i="53"/>
  <c r="I21" i="5" s="1"/>
  <c r="R54" i="53"/>
  <c r="D54" i="53"/>
  <c r="D21" i="5" s="1"/>
  <c r="Y54" i="53"/>
  <c r="H54" i="53"/>
  <c r="F21" i="5" s="1"/>
  <c r="P58" i="53"/>
  <c r="I28" i="5" s="1"/>
  <c r="R58" i="53"/>
  <c r="D58" i="53"/>
  <c r="D28" i="5" s="1"/>
  <c r="Y58" i="53"/>
  <c r="H58" i="53"/>
  <c r="F28" i="5" s="1"/>
  <c r="P88" i="53"/>
  <c r="R88" i="53"/>
  <c r="D88" i="53"/>
  <c r="D84" i="5" s="1"/>
  <c r="Y88" i="53"/>
  <c r="H88" i="53"/>
  <c r="F84" i="5" s="1"/>
  <c r="R99" i="53"/>
  <c r="P99" i="53"/>
  <c r="D99" i="53"/>
  <c r="D88" i="5" s="1"/>
  <c r="Y99" i="53"/>
  <c r="H99" i="53"/>
  <c r="F88" i="5" s="1"/>
  <c r="R105" i="53"/>
  <c r="P105" i="53"/>
  <c r="D105" i="53"/>
  <c r="D103" i="5" s="1"/>
  <c r="Y105" i="53"/>
  <c r="H105" i="53"/>
  <c r="F103" i="5" s="1"/>
  <c r="F14" i="53"/>
  <c r="E41" i="5" s="1"/>
  <c r="F18" i="53"/>
  <c r="E56" i="5" s="1"/>
  <c r="F22" i="53"/>
  <c r="E59" i="5" s="1"/>
  <c r="F26" i="53"/>
  <c r="E62" i="5" s="1"/>
  <c r="H36" i="53"/>
  <c r="F74" i="5" s="1"/>
  <c r="F46" i="53"/>
  <c r="F50" i="53"/>
  <c r="E23" i="5" s="1"/>
  <c r="F54" i="53"/>
  <c r="E21" i="5" s="1"/>
  <c r="F58" i="53"/>
  <c r="E28" i="5" s="1"/>
  <c r="F65" i="53"/>
  <c r="E34" i="5" s="1"/>
  <c r="F82" i="53"/>
  <c r="F86" i="53"/>
  <c r="F90" i="53"/>
  <c r="F94" i="53"/>
  <c r="E85" i="5" s="1"/>
  <c r="F98" i="53"/>
  <c r="E87" i="5" s="1"/>
  <c r="F102" i="53"/>
  <c r="E101" i="5" s="1"/>
  <c r="F106" i="53"/>
  <c r="E79" i="5" s="1"/>
  <c r="J25" i="53"/>
  <c r="P60" i="53"/>
  <c r="P52" i="53"/>
  <c r="P50" i="53"/>
  <c r="P48" i="53"/>
  <c r="P46" i="53"/>
  <c r="P25" i="53"/>
  <c r="P13" i="53"/>
  <c r="P53" i="53"/>
  <c r="P45" i="53"/>
  <c r="T45" i="53" s="1"/>
  <c r="P31" i="53"/>
  <c r="T31" i="53" s="1"/>
  <c r="P20" i="53"/>
  <c r="T20" i="53" s="1"/>
  <c r="P35" i="53"/>
  <c r="P49" i="53"/>
  <c r="I22" i="5" s="1"/>
  <c r="P16" i="53"/>
  <c r="T16" i="53" s="1"/>
  <c r="D60" i="53"/>
  <c r="D53" i="53"/>
  <c r="D52" i="53"/>
  <c r="D51" i="53"/>
  <c r="D24" i="5" s="1"/>
  <c r="D50" i="53"/>
  <c r="D23" i="5" s="1"/>
  <c r="D49" i="53"/>
  <c r="D22" i="5" s="1"/>
  <c r="D48" i="53"/>
  <c r="D46" i="53"/>
  <c r="D45" i="53"/>
  <c r="D31" i="53"/>
  <c r="D25" i="53"/>
  <c r="D20" i="53"/>
  <c r="D16" i="53"/>
  <c r="D13" i="53"/>
  <c r="Y66" i="53"/>
  <c r="Y61" i="53"/>
  <c r="Y60" i="53"/>
  <c r="Y56" i="53"/>
  <c r="Y53" i="53"/>
  <c r="Y52" i="53"/>
  <c r="Y51" i="53"/>
  <c r="Y50" i="53"/>
  <c r="Y49" i="53"/>
  <c r="Y48" i="53"/>
  <c r="Y46" i="53"/>
  <c r="Y45" i="53"/>
  <c r="Y44" i="53"/>
  <c r="D35" i="53"/>
  <c r="Y31" i="53"/>
  <c r="Y25" i="53"/>
  <c r="Y24" i="53"/>
  <c r="Y20" i="53"/>
  <c r="Y19" i="53"/>
  <c r="Y16" i="53"/>
  <c r="Y14" i="53"/>
  <c r="Y13" i="53"/>
  <c r="Y35" i="53"/>
  <c r="Y34" i="53"/>
  <c r="D34" i="53"/>
  <c r="D73" i="5" s="1"/>
  <c r="H66" i="53"/>
  <c r="F35" i="5" s="1"/>
  <c r="H65" i="53"/>
  <c r="F34" i="5" s="1"/>
  <c r="H61" i="53"/>
  <c r="F30" i="5" s="1"/>
  <c r="H60" i="53"/>
  <c r="H59" i="53"/>
  <c r="F29" i="5" s="1"/>
  <c r="H56" i="53"/>
  <c r="F26" i="5" s="1"/>
  <c r="H55" i="53"/>
  <c r="F25" i="5" s="1"/>
  <c r="H53" i="53"/>
  <c r="H52" i="53"/>
  <c r="H51" i="53"/>
  <c r="H50" i="53"/>
  <c r="F23" i="5" s="1"/>
  <c r="H49" i="53"/>
  <c r="F22" i="5" s="1"/>
  <c r="H48" i="53"/>
  <c r="H46" i="53"/>
  <c r="H45" i="53"/>
  <c r="H44" i="53"/>
  <c r="F19" i="5" s="1"/>
  <c r="H31" i="53"/>
  <c r="H30" i="53"/>
  <c r="F69" i="5" s="1"/>
  <c r="H25" i="53"/>
  <c r="H24" i="53"/>
  <c r="F61" i="5" s="1"/>
  <c r="H23" i="53"/>
  <c r="F60" i="5" s="1"/>
  <c r="H20" i="53"/>
  <c r="H19" i="53"/>
  <c r="F57" i="5" s="1"/>
  <c r="H18" i="53"/>
  <c r="F56" i="5" s="1"/>
  <c r="H16" i="53"/>
  <c r="H14" i="53"/>
  <c r="F41" i="5" s="1"/>
  <c r="H13" i="53"/>
  <c r="H12" i="53"/>
  <c r="F40" i="5" s="1"/>
  <c r="H110" i="53"/>
  <c r="H109" i="53"/>
  <c r="H107" i="53"/>
  <c r="F80" i="5" s="1"/>
  <c r="H106" i="53"/>
  <c r="F79" i="5" s="1"/>
  <c r="H103" i="53"/>
  <c r="H102" i="53"/>
  <c r="F101" i="5" s="1"/>
  <c r="H101" i="53"/>
  <c r="H100" i="53"/>
  <c r="F100" i="5" s="1"/>
  <c r="H97" i="53"/>
  <c r="F86" i="5" s="1"/>
  <c r="H96" i="53"/>
  <c r="H95" i="53"/>
  <c r="H94" i="53"/>
  <c r="F85" i="5" s="1"/>
  <c r="H93" i="53"/>
  <c r="H92" i="53"/>
  <c r="H91" i="53"/>
  <c r="H90" i="53"/>
  <c r="H89" i="53"/>
  <c r="H87" i="53"/>
  <c r="H86" i="53"/>
  <c r="H85" i="53"/>
  <c r="H84" i="53"/>
  <c r="H82" i="53"/>
  <c r="H81" i="53"/>
  <c r="F82" i="5" s="1"/>
  <c r="J51" i="53"/>
  <c r="G24" i="5" s="1"/>
  <c r="P17" i="53"/>
  <c r="I44" i="5" s="1"/>
  <c r="R17" i="53"/>
  <c r="D17" i="53"/>
  <c r="D44" i="5" s="1"/>
  <c r="Y17" i="53"/>
  <c r="H17" i="53"/>
  <c r="F44" i="5" s="1"/>
  <c r="R22" i="53"/>
  <c r="P22" i="53"/>
  <c r="D22" i="53"/>
  <c r="D59" i="5" s="1"/>
  <c r="Y22" i="53"/>
  <c r="H22" i="53"/>
  <c r="F59" i="5" s="1"/>
  <c r="F15" i="53"/>
  <c r="E42" i="5" s="1"/>
  <c r="F19" i="53"/>
  <c r="E57" i="5" s="1"/>
  <c r="F23" i="53"/>
  <c r="E60" i="5" s="1"/>
  <c r="F30" i="53"/>
  <c r="E69" i="5" s="1"/>
  <c r="Y33" i="53"/>
  <c r="F40" i="53"/>
  <c r="F41" i="53" s="1"/>
  <c r="F47" i="53"/>
  <c r="E20" i="5" s="1"/>
  <c r="F51" i="53"/>
  <c r="E24" i="5" s="1"/>
  <c r="F55" i="53"/>
  <c r="E25" i="5" s="1"/>
  <c r="F59" i="53"/>
  <c r="E29" i="5" s="1"/>
  <c r="F66" i="53"/>
  <c r="E35" i="5" s="1"/>
  <c r="F83" i="53"/>
  <c r="E83" i="5" s="1"/>
  <c r="F87" i="53"/>
  <c r="F91" i="53"/>
  <c r="F95" i="53"/>
  <c r="F99" i="53"/>
  <c r="E88" i="5" s="1"/>
  <c r="F103" i="53"/>
  <c r="F107" i="53"/>
  <c r="E80" i="5" s="1"/>
  <c r="J13" i="53"/>
  <c r="J60" i="53"/>
  <c r="F12" i="53"/>
  <c r="E40" i="5" s="1"/>
  <c r="F16" i="53"/>
  <c r="F20" i="53"/>
  <c r="F24" i="53"/>
  <c r="E61" i="5" s="1"/>
  <c r="F31" i="53"/>
  <c r="F44" i="53"/>
  <c r="E19" i="5" s="1"/>
  <c r="F48" i="53"/>
  <c r="F52" i="53"/>
  <c r="F56" i="53"/>
  <c r="E26" i="5" s="1"/>
  <c r="F60" i="53"/>
  <c r="F67" i="53"/>
  <c r="E36" i="5" s="1"/>
  <c r="F84" i="53"/>
  <c r="F88" i="53"/>
  <c r="E84" i="5" s="1"/>
  <c r="F92" i="53"/>
  <c r="F96" i="53"/>
  <c r="F104" i="53"/>
  <c r="E102" i="5" s="1"/>
  <c r="F108" i="53"/>
  <c r="E81" i="5" s="1"/>
  <c r="E70" i="44"/>
  <c r="E16" i="44"/>
  <c r="I68" i="5"/>
  <c r="I15" i="5"/>
  <c r="E75" i="5"/>
  <c r="E70" i="5"/>
  <c r="G68" i="5"/>
  <c r="G67" i="5"/>
  <c r="G66" i="5"/>
  <c r="G43" i="5"/>
  <c r="F24" i="5"/>
  <c r="F15" i="5"/>
  <c r="D13" i="5"/>
  <c r="E69" i="44"/>
  <c r="E14" i="44"/>
  <c r="I67" i="5"/>
  <c r="I13" i="5"/>
  <c r="E44" i="44"/>
  <c r="I43" i="5"/>
  <c r="F75" i="5"/>
  <c r="G70" i="5"/>
  <c r="F67" i="5"/>
  <c r="E66" i="5"/>
  <c r="D43" i="5"/>
  <c r="E15" i="5"/>
  <c r="F13" i="5"/>
  <c r="R12" i="53"/>
  <c r="E77" i="44"/>
  <c r="I75" i="5"/>
  <c r="D75" i="5"/>
  <c r="F70" i="5"/>
  <c r="F68" i="5"/>
  <c r="E67" i="5"/>
  <c r="D66" i="5"/>
  <c r="D15" i="5"/>
  <c r="E13" i="5"/>
  <c r="P12" i="53"/>
  <c r="E72" i="44"/>
  <c r="I70" i="5"/>
  <c r="D70" i="5"/>
  <c r="E68" i="5"/>
  <c r="D67" i="5"/>
  <c r="F43" i="5"/>
  <c r="E68" i="44"/>
  <c r="I66" i="5"/>
  <c r="G75" i="5"/>
  <c r="D68" i="5"/>
  <c r="F66" i="5"/>
  <c r="G15" i="5"/>
  <c r="E43" i="5"/>
  <c r="G13" i="5"/>
  <c r="P18" i="53"/>
  <c r="R18" i="53"/>
  <c r="P23" i="53"/>
  <c r="R23" i="53"/>
  <c r="P30" i="53"/>
  <c r="I69" i="5" s="1"/>
  <c r="R30" i="53"/>
  <c r="X30" i="53" s="1"/>
  <c r="E71" i="44" s="1"/>
  <c r="R33" i="53"/>
  <c r="X33" i="53" s="1"/>
  <c r="E74" i="44" s="1"/>
  <c r="P33" i="53"/>
  <c r="R55" i="53"/>
  <c r="P55" i="53"/>
  <c r="P59" i="53"/>
  <c r="R59" i="53"/>
  <c r="P65" i="53"/>
  <c r="R65" i="53"/>
  <c r="R94" i="53"/>
  <c r="P94" i="53"/>
  <c r="I85" i="5" s="1"/>
  <c r="R100" i="53"/>
  <c r="P100" i="53"/>
  <c r="I100" i="5" s="1"/>
  <c r="R106" i="53"/>
  <c r="P106" i="53"/>
  <c r="I79" i="5" s="1"/>
  <c r="P51" i="53"/>
  <c r="Y12" i="53"/>
  <c r="Y18" i="53"/>
  <c r="Y23" i="53"/>
  <c r="Y30" i="53"/>
  <c r="H33" i="53"/>
  <c r="Y55" i="53"/>
  <c r="Y59" i="53"/>
  <c r="Y65" i="53"/>
  <c r="Y94" i="53"/>
  <c r="Y100" i="53"/>
  <c r="Y106" i="53"/>
  <c r="J48" i="53"/>
  <c r="J52" i="53"/>
  <c r="J84" i="53"/>
  <c r="J92" i="53"/>
  <c r="F44" i="20"/>
  <c r="R109" i="53"/>
  <c r="R103" i="53"/>
  <c r="R101" i="53"/>
  <c r="R95" i="53"/>
  <c r="R93" i="53"/>
  <c r="R91" i="53"/>
  <c r="R89" i="53"/>
  <c r="R87" i="53"/>
  <c r="R85" i="53"/>
  <c r="R90" i="53"/>
  <c r="R82" i="53"/>
  <c r="R92" i="53"/>
  <c r="R84" i="53"/>
  <c r="R110" i="53"/>
  <c r="R86" i="53"/>
  <c r="R96" i="53"/>
  <c r="R14" i="53"/>
  <c r="P14" i="53"/>
  <c r="P19" i="53"/>
  <c r="R19" i="53"/>
  <c r="R24" i="53"/>
  <c r="P24" i="53"/>
  <c r="I61" i="5" s="1"/>
  <c r="P34" i="53"/>
  <c r="R34" i="53"/>
  <c r="X34" i="53" s="1"/>
  <c r="E75" i="44" s="1"/>
  <c r="P44" i="53"/>
  <c r="R44" i="53"/>
  <c r="P56" i="53"/>
  <c r="R56" i="53"/>
  <c r="R61" i="53"/>
  <c r="P61" i="53"/>
  <c r="I30" i="5" s="1"/>
  <c r="R66" i="53"/>
  <c r="P66" i="53"/>
  <c r="R81" i="53"/>
  <c r="P81" i="53"/>
  <c r="R97" i="53"/>
  <c r="P97" i="53"/>
  <c r="R102" i="53"/>
  <c r="P102" i="53"/>
  <c r="R107" i="53"/>
  <c r="P107" i="53"/>
  <c r="R51" i="53"/>
  <c r="D12" i="53"/>
  <c r="D40" i="5" s="1"/>
  <c r="D14" i="53"/>
  <c r="D41" i="5" s="1"/>
  <c r="D18" i="53"/>
  <c r="D56" i="5" s="1"/>
  <c r="D19" i="53"/>
  <c r="D57" i="5" s="1"/>
  <c r="D23" i="53"/>
  <c r="D60" i="5" s="1"/>
  <c r="D24" i="53"/>
  <c r="D61" i="5" s="1"/>
  <c r="D30" i="53"/>
  <c r="D69" i="5" s="1"/>
  <c r="H34" i="53"/>
  <c r="F73" i="5" s="1"/>
  <c r="D44" i="53"/>
  <c r="D19" i="5" s="1"/>
  <c r="D55" i="53"/>
  <c r="D25" i="5" s="1"/>
  <c r="D56" i="53"/>
  <c r="D26" i="5" s="1"/>
  <c r="D59" i="53"/>
  <c r="D29" i="5" s="1"/>
  <c r="D61" i="53"/>
  <c r="D30" i="5" s="1"/>
  <c r="D65" i="53"/>
  <c r="D34" i="5" s="1"/>
  <c r="D66" i="53"/>
  <c r="D35" i="5" s="1"/>
  <c r="D81" i="53"/>
  <c r="D82" i="5" s="1"/>
  <c r="D94" i="53"/>
  <c r="D85" i="5" s="1"/>
  <c r="D97" i="53"/>
  <c r="D86" i="5" s="1"/>
  <c r="D100" i="53"/>
  <c r="D100" i="5" s="1"/>
  <c r="D102" i="53"/>
  <c r="D101" i="5" s="1"/>
  <c r="D106" i="53"/>
  <c r="D79" i="5" s="1"/>
  <c r="D107" i="53"/>
  <c r="D80" i="5" s="1"/>
  <c r="J16" i="53"/>
  <c r="J20" i="53"/>
  <c r="J31" i="53"/>
  <c r="J35" i="53"/>
  <c r="J45" i="53"/>
  <c r="J49" i="53"/>
  <c r="G22" i="5" s="1"/>
  <c r="J85" i="53"/>
  <c r="J89" i="53"/>
  <c r="J93" i="53"/>
  <c r="J101" i="53"/>
  <c r="L11" i="53"/>
  <c r="N11" i="53" s="1"/>
  <c r="T324" i="38"/>
  <c r="C324" i="38"/>
  <c r="A324" i="38"/>
  <c r="T323" i="38"/>
  <c r="C323" i="38"/>
  <c r="A323" i="38"/>
  <c r="C320" i="38"/>
  <c r="A320" i="38"/>
  <c r="C319" i="38"/>
  <c r="A319" i="38"/>
  <c r="C318" i="38"/>
  <c r="A318" i="38"/>
  <c r="C317" i="38"/>
  <c r="A317" i="38"/>
  <c r="C316" i="38"/>
  <c r="A316" i="38"/>
  <c r="C315" i="38"/>
  <c r="A315" i="38"/>
  <c r="C314" i="38"/>
  <c r="A314" i="38"/>
  <c r="C313" i="38"/>
  <c r="A313" i="38"/>
  <c r="C312" i="38"/>
  <c r="A312" i="38"/>
  <c r="C311" i="38"/>
  <c r="A311" i="38"/>
  <c r="C310" i="38"/>
  <c r="A310" i="38"/>
  <c r="C309" i="38"/>
  <c r="A309" i="38"/>
  <c r="C308" i="38"/>
  <c r="A308" i="38"/>
  <c r="C307" i="38"/>
  <c r="A307" i="38"/>
  <c r="C306" i="38"/>
  <c r="A306" i="38"/>
  <c r="C305" i="38"/>
  <c r="A305" i="38"/>
  <c r="T228" i="38"/>
  <c r="C228" i="38"/>
  <c r="A228" i="38"/>
  <c r="T227" i="38"/>
  <c r="C227" i="38"/>
  <c r="A227" i="38"/>
  <c r="T226" i="38"/>
  <c r="C226" i="38"/>
  <c r="A226" i="38"/>
  <c r="T225" i="38"/>
  <c r="C225" i="38"/>
  <c r="A225" i="38"/>
  <c r="T224" i="38"/>
  <c r="C224" i="38"/>
  <c r="A224" i="38"/>
  <c r="T223" i="38"/>
  <c r="C223" i="38"/>
  <c r="A223" i="38"/>
  <c r="T222" i="38"/>
  <c r="C222" i="38"/>
  <c r="A222" i="38"/>
  <c r="C201" i="38"/>
  <c r="T177" i="38"/>
  <c r="C177" i="38"/>
  <c r="A177" i="38"/>
  <c r="T176" i="38"/>
  <c r="C176" i="38"/>
  <c r="A176" i="38"/>
  <c r="T175" i="38"/>
  <c r="C175" i="38"/>
  <c r="A175" i="38"/>
  <c r="T174" i="38"/>
  <c r="C174" i="38"/>
  <c r="A174" i="38"/>
  <c r="T173" i="38"/>
  <c r="C173" i="38"/>
  <c r="A173" i="38"/>
  <c r="T172" i="38"/>
  <c r="C172" i="38"/>
  <c r="A172" i="38"/>
  <c r="T171" i="38"/>
  <c r="C171" i="38"/>
  <c r="A171" i="38"/>
  <c r="T170" i="38"/>
  <c r="C170" i="38"/>
  <c r="A170" i="38"/>
  <c r="T169" i="38"/>
  <c r="C169" i="38"/>
  <c r="A169" i="38"/>
  <c r="T168" i="38"/>
  <c r="C168" i="38"/>
  <c r="A168" i="38"/>
  <c r="T167" i="38"/>
  <c r="C90" i="38"/>
  <c r="A90" i="38"/>
  <c r="C89" i="38"/>
  <c r="A89" i="38"/>
  <c r="C88" i="38"/>
  <c r="A88" i="38"/>
  <c r="C87" i="38"/>
  <c r="A87" i="38"/>
  <c r="C86" i="38"/>
  <c r="A86" i="38"/>
  <c r="C85" i="38"/>
  <c r="A85" i="38"/>
  <c r="C84" i="38"/>
  <c r="A84" i="38"/>
  <c r="C83" i="38"/>
  <c r="A83" i="38"/>
  <c r="C82" i="38"/>
  <c r="A82" i="38"/>
  <c r="C81" i="38"/>
  <c r="A81" i="38"/>
  <c r="C80" i="38"/>
  <c r="A80" i="38"/>
  <c r="A79" i="38"/>
  <c r="C78" i="38"/>
  <c r="A78" i="38"/>
  <c r="C77" i="38"/>
  <c r="A77" i="38"/>
  <c r="C76" i="38"/>
  <c r="A76" i="38"/>
  <c r="C75" i="38"/>
  <c r="A75" i="38"/>
  <c r="C74" i="38"/>
  <c r="A74" i="38"/>
  <c r="C32" i="38"/>
  <c r="C19" i="38"/>
  <c r="A19" i="38"/>
  <c r="F33" i="18" l="1"/>
  <c r="H43" i="44" s="1"/>
  <c r="H41" i="53"/>
  <c r="F34" i="11"/>
  <c r="G57" i="43" s="1"/>
  <c r="V116" i="53"/>
  <c r="F33" i="11"/>
  <c r="C54" i="20"/>
  <c r="T35" i="53"/>
  <c r="T32" i="53"/>
  <c r="R41" i="53"/>
  <c r="X41" i="53" s="1"/>
  <c r="L103" i="53"/>
  <c r="N103" i="53" s="1"/>
  <c r="Z103" i="53" s="1"/>
  <c r="H68" i="53"/>
  <c r="L110" i="53"/>
  <c r="N110" i="53" s="1"/>
  <c r="Z110" i="53" s="1"/>
  <c r="F36" i="5"/>
  <c r="L96" i="53"/>
  <c r="N96" i="53" s="1"/>
  <c r="Z96" i="53" s="1"/>
  <c r="L109" i="53"/>
  <c r="N109" i="53" s="1"/>
  <c r="Z109" i="53" s="1"/>
  <c r="L85" i="53"/>
  <c r="N85" i="53" s="1"/>
  <c r="Z85" i="53" s="1"/>
  <c r="L31" i="53"/>
  <c r="N31" i="53" s="1"/>
  <c r="Z31" i="53" s="1"/>
  <c r="L20" i="53"/>
  <c r="T34" i="53"/>
  <c r="T19" i="53"/>
  <c r="L92" i="53"/>
  <c r="N92" i="53" s="1"/>
  <c r="Z92" i="53" s="1"/>
  <c r="L82" i="53"/>
  <c r="N82" i="53" s="1"/>
  <c r="Z82" i="53" s="1"/>
  <c r="L53" i="53"/>
  <c r="N53" i="53" s="1"/>
  <c r="Z53" i="53" s="1"/>
  <c r="L93" i="53"/>
  <c r="N93" i="53" s="1"/>
  <c r="Z93" i="53" s="1"/>
  <c r="L89" i="53"/>
  <c r="N89" i="53" s="1"/>
  <c r="Z89" i="53" s="1"/>
  <c r="E14" i="5"/>
  <c r="F68" i="53"/>
  <c r="V67" i="53" s="1"/>
  <c r="X67" i="53" s="1"/>
  <c r="E37" i="44" s="1"/>
  <c r="F32" i="18" s="1"/>
  <c r="H37" i="44" s="1"/>
  <c r="L48" i="53"/>
  <c r="N48" i="53" s="1"/>
  <c r="Z48" i="53" s="1"/>
  <c r="L86" i="53"/>
  <c r="N86" i="53" s="1"/>
  <c r="Z86" i="53" s="1"/>
  <c r="N20" i="53"/>
  <c r="Z20" i="53" s="1"/>
  <c r="L101" i="53"/>
  <c r="N101" i="53" s="1"/>
  <c r="Z101" i="53" s="1"/>
  <c r="L25" i="53"/>
  <c r="N25" i="53" s="1"/>
  <c r="Z25" i="53" s="1"/>
  <c r="L91" i="53"/>
  <c r="N91" i="53" s="1"/>
  <c r="Z91" i="53" s="1"/>
  <c r="H111" i="53"/>
  <c r="H114" i="53" s="1"/>
  <c r="L50" i="53"/>
  <c r="N50" i="53" s="1"/>
  <c r="Z50" i="53" s="1"/>
  <c r="L45" i="53"/>
  <c r="N45" i="53" s="1"/>
  <c r="Z45" i="53" s="1"/>
  <c r="H37" i="53"/>
  <c r="L35" i="53"/>
  <c r="N35" i="53" s="1"/>
  <c r="Z35" i="53" s="1"/>
  <c r="T67" i="53"/>
  <c r="H59" i="44"/>
  <c r="U17" i="63"/>
  <c r="T88" i="53"/>
  <c r="L84" i="53"/>
  <c r="N84" i="53" s="1"/>
  <c r="Z84" i="53" s="1"/>
  <c r="L52" i="53"/>
  <c r="N52" i="53" s="1"/>
  <c r="Z52" i="53" s="1"/>
  <c r="L60" i="53"/>
  <c r="N60" i="53" s="1"/>
  <c r="Z60" i="53" s="1"/>
  <c r="L90" i="53"/>
  <c r="N90" i="53" s="1"/>
  <c r="Z90" i="53" s="1"/>
  <c r="R111" i="53"/>
  <c r="R114" i="53" s="1"/>
  <c r="F37" i="53"/>
  <c r="H27" i="53"/>
  <c r="T100" i="53"/>
  <c r="L87" i="53"/>
  <c r="N87" i="53" s="1"/>
  <c r="Z87" i="53" s="1"/>
  <c r="T22" i="53"/>
  <c r="L13" i="53"/>
  <c r="N13" i="53" s="1"/>
  <c r="Z13" i="53" s="1"/>
  <c r="T53" i="53"/>
  <c r="L46" i="53"/>
  <c r="N46" i="53" s="1"/>
  <c r="Z46" i="53" s="1"/>
  <c r="L16" i="53"/>
  <c r="N16" i="53" s="1"/>
  <c r="Z16" i="53" s="1"/>
  <c r="L49" i="53"/>
  <c r="N49" i="53" s="1"/>
  <c r="Z49" i="53" s="1"/>
  <c r="I84" i="5"/>
  <c r="T84" i="53"/>
  <c r="T85" i="53"/>
  <c r="T109" i="53"/>
  <c r="T57" i="53"/>
  <c r="T61" i="53"/>
  <c r="T24" i="53"/>
  <c r="T14" i="53"/>
  <c r="T13" i="53"/>
  <c r="T50" i="53"/>
  <c r="T93" i="53"/>
  <c r="T98" i="53"/>
  <c r="R68" i="53"/>
  <c r="X68" i="53" s="1"/>
  <c r="T48" i="53"/>
  <c r="T23" i="53"/>
  <c r="T60" i="53"/>
  <c r="T36" i="53"/>
  <c r="T15" i="53"/>
  <c r="I25" i="5"/>
  <c r="T55" i="53"/>
  <c r="T87" i="53"/>
  <c r="T81" i="53"/>
  <c r="P111" i="53"/>
  <c r="P114" i="53" s="1"/>
  <c r="I26" i="5"/>
  <c r="T56" i="53"/>
  <c r="I24" i="5"/>
  <c r="T51" i="53"/>
  <c r="I56" i="5"/>
  <c r="T18" i="53"/>
  <c r="I73" i="5"/>
  <c r="I41" i="5"/>
  <c r="I103" i="5"/>
  <c r="T105" i="53"/>
  <c r="T58" i="53"/>
  <c r="T26" i="53"/>
  <c r="T91" i="53"/>
  <c r="T89" i="53"/>
  <c r="T90" i="53"/>
  <c r="T104" i="53"/>
  <c r="I20" i="5"/>
  <c r="T47" i="53"/>
  <c r="J51" i="37"/>
  <c r="D68" i="53"/>
  <c r="R37" i="53"/>
  <c r="X37" i="53" s="1"/>
  <c r="L51" i="53"/>
  <c r="N51" i="53" s="1"/>
  <c r="Z51" i="53" s="1"/>
  <c r="I80" i="5"/>
  <c r="T107" i="53"/>
  <c r="T97" i="53"/>
  <c r="I87" i="5"/>
  <c r="I86" i="5"/>
  <c r="I19" i="5"/>
  <c r="P62" i="53"/>
  <c r="T44" i="53"/>
  <c r="T106" i="53"/>
  <c r="T94" i="53"/>
  <c r="I72" i="5"/>
  <c r="T33" i="53"/>
  <c r="I36" i="5"/>
  <c r="I71" i="5"/>
  <c r="I23" i="5"/>
  <c r="I62" i="5"/>
  <c r="F72" i="5"/>
  <c r="I40" i="5"/>
  <c r="P27" i="53"/>
  <c r="T12" i="53"/>
  <c r="L95" i="53"/>
  <c r="N95" i="53" s="1"/>
  <c r="Z95" i="53" s="1"/>
  <c r="T17" i="53"/>
  <c r="T25" i="53"/>
  <c r="T52" i="53"/>
  <c r="I88" i="5"/>
  <c r="T99" i="53"/>
  <c r="T54" i="53"/>
  <c r="T21" i="53"/>
  <c r="T86" i="53"/>
  <c r="T92" i="53"/>
  <c r="T95" i="53"/>
  <c r="T96" i="53"/>
  <c r="T83" i="53"/>
  <c r="I101" i="5"/>
  <c r="T102" i="53"/>
  <c r="J60" i="37"/>
  <c r="J53" i="37"/>
  <c r="J48" i="37"/>
  <c r="J52" i="37"/>
  <c r="J50" i="37"/>
  <c r="J46" i="37"/>
  <c r="J25" i="37"/>
  <c r="J13" i="37"/>
  <c r="J31" i="37"/>
  <c r="J49" i="37"/>
  <c r="J45" i="37"/>
  <c r="J20" i="37"/>
  <c r="J35" i="37"/>
  <c r="J16" i="37"/>
  <c r="J96" i="37"/>
  <c r="J92" i="37"/>
  <c r="J84" i="37"/>
  <c r="J103" i="37"/>
  <c r="J95" i="37"/>
  <c r="J91" i="37"/>
  <c r="J87" i="37"/>
  <c r="J110" i="37"/>
  <c r="J90" i="37"/>
  <c r="J86" i="37"/>
  <c r="J82" i="37"/>
  <c r="J89" i="37"/>
  <c r="J101" i="37"/>
  <c r="J85" i="37"/>
  <c r="J109" i="37"/>
  <c r="J93" i="37"/>
  <c r="I82" i="5"/>
  <c r="H44" i="20"/>
  <c r="F54" i="20"/>
  <c r="I34" i="5"/>
  <c r="P68" i="53"/>
  <c r="T65" i="53"/>
  <c r="T30" i="53"/>
  <c r="P37" i="53"/>
  <c r="D111" i="53"/>
  <c r="D114" i="53" s="1"/>
  <c r="I35" i="5"/>
  <c r="T66" i="53"/>
  <c r="I29" i="5"/>
  <c r="T59" i="53"/>
  <c r="I57" i="5"/>
  <c r="I60" i="5"/>
  <c r="I59" i="5"/>
  <c r="I16" i="5"/>
  <c r="T49" i="53"/>
  <c r="T46" i="53"/>
  <c r="T110" i="53"/>
  <c r="T82" i="53"/>
  <c r="T103" i="53"/>
  <c r="T101" i="53"/>
  <c r="I81" i="5"/>
  <c r="T108" i="53"/>
  <c r="T40" i="53"/>
  <c r="P41" i="53"/>
  <c r="Z11" i="53"/>
  <c r="R27" i="53"/>
  <c r="X27" i="53" s="1"/>
  <c r="H62" i="53"/>
  <c r="R62" i="53"/>
  <c r="X62" i="53" s="1"/>
  <c r="F27" i="53"/>
  <c r="V18" i="53" s="1"/>
  <c r="X18" i="53" s="1"/>
  <c r="E58" i="44" s="1"/>
  <c r="D62" i="53"/>
  <c r="D41" i="53"/>
  <c r="F62" i="53"/>
  <c r="V44" i="53" s="1"/>
  <c r="X44" i="53" s="1"/>
  <c r="E20" i="44" s="1"/>
  <c r="F111" i="53"/>
  <c r="V94" i="53" s="1"/>
  <c r="X94" i="53" s="1"/>
  <c r="E87" i="44" s="1"/>
  <c r="D27" i="53"/>
  <c r="D37" i="53"/>
  <c r="G42" i="43" l="1"/>
  <c r="H71" i="53"/>
  <c r="H116" i="53" s="1"/>
  <c r="X111" i="53"/>
  <c r="X114" i="53" s="1"/>
  <c r="V65" i="53"/>
  <c r="X65" i="53" s="1"/>
  <c r="E35" i="44" s="1"/>
  <c r="V66" i="53"/>
  <c r="X66" i="53" s="1"/>
  <c r="E36" i="44" s="1"/>
  <c r="I76" i="5"/>
  <c r="I104" i="5"/>
  <c r="J44" i="20"/>
  <c r="H54" i="20"/>
  <c r="D18" i="47" s="1"/>
  <c r="D17" i="47" s="1"/>
  <c r="D19" i="47" s="1"/>
  <c r="D21" i="47" s="1"/>
  <c r="I63" i="5"/>
  <c r="I31" i="5"/>
  <c r="P71" i="53"/>
  <c r="P116" i="53" s="1"/>
  <c r="I110" i="5" s="1"/>
  <c r="I37" i="5"/>
  <c r="V58" i="53"/>
  <c r="X58" i="53" s="1"/>
  <c r="E29" i="44" s="1"/>
  <c r="R71" i="53"/>
  <c r="R116" i="53" s="1"/>
  <c r="V107" i="53"/>
  <c r="X107" i="53" s="1"/>
  <c r="E82" i="44" s="1"/>
  <c r="V23" i="53"/>
  <c r="X23" i="53" s="1"/>
  <c r="E62" i="44" s="1"/>
  <c r="V12" i="53"/>
  <c r="X12" i="53" s="1"/>
  <c r="E41" i="44" s="1"/>
  <c r="V19" i="53"/>
  <c r="X19" i="53" s="1"/>
  <c r="E59" i="44" s="1"/>
  <c r="V105" i="53"/>
  <c r="X105" i="53" s="1"/>
  <c r="E106" i="44" s="1"/>
  <c r="D71" i="53"/>
  <c r="D116" i="53" s="1"/>
  <c r="D110" i="5" s="1"/>
  <c r="T68" i="53"/>
  <c r="V57" i="53"/>
  <c r="X57" i="53" s="1"/>
  <c r="E28" i="44" s="1"/>
  <c r="V54" i="53"/>
  <c r="X54" i="53" s="1"/>
  <c r="E22" i="44" s="1"/>
  <c r="V56" i="53"/>
  <c r="X56" i="53" s="1"/>
  <c r="E27" i="44" s="1"/>
  <c r="F114" i="53"/>
  <c r="V103" i="53"/>
  <c r="X103" i="53" s="1"/>
  <c r="V90" i="53"/>
  <c r="X90" i="53" s="1"/>
  <c r="V109" i="53"/>
  <c r="X109" i="53" s="1"/>
  <c r="V93" i="53"/>
  <c r="X93" i="53" s="1"/>
  <c r="V89" i="53"/>
  <c r="X89" i="53" s="1"/>
  <c r="V84" i="53"/>
  <c r="X84" i="53" s="1"/>
  <c r="V95" i="53"/>
  <c r="X95" i="53" s="1"/>
  <c r="V85" i="53"/>
  <c r="X85" i="53" s="1"/>
  <c r="V82" i="53"/>
  <c r="X82" i="53" s="1"/>
  <c r="V100" i="53"/>
  <c r="X100" i="53" s="1"/>
  <c r="E103" i="44" s="1"/>
  <c r="V99" i="53"/>
  <c r="X99" i="53" s="1"/>
  <c r="E90" i="44" s="1"/>
  <c r="V88" i="53"/>
  <c r="X88" i="53" s="1"/>
  <c r="E86" i="44" s="1"/>
  <c r="V101" i="53"/>
  <c r="X101" i="53" s="1"/>
  <c r="V97" i="53"/>
  <c r="X97" i="53" s="1"/>
  <c r="E88" i="44" s="1"/>
  <c r="V81" i="53"/>
  <c r="X81" i="53" s="1"/>
  <c r="E84" i="44" s="1"/>
  <c r="V96" i="53"/>
  <c r="X96" i="53" s="1"/>
  <c r="V91" i="53"/>
  <c r="X91" i="53" s="1"/>
  <c r="V102" i="53"/>
  <c r="X102" i="53" s="1"/>
  <c r="E104" i="44" s="1"/>
  <c r="V86" i="53"/>
  <c r="X86" i="53" s="1"/>
  <c r="V98" i="53"/>
  <c r="X98" i="53" s="1"/>
  <c r="E89" i="44" s="1"/>
  <c r="V92" i="53"/>
  <c r="X92" i="53" s="1"/>
  <c r="V110" i="53"/>
  <c r="X110" i="53" s="1"/>
  <c r="V87" i="53"/>
  <c r="X87" i="53" s="1"/>
  <c r="V20" i="53"/>
  <c r="X20" i="53" s="1"/>
  <c r="V16" i="53"/>
  <c r="X16" i="53" s="1"/>
  <c r="V15" i="53"/>
  <c r="X15" i="53" s="1"/>
  <c r="E43" i="44" s="1"/>
  <c r="V14" i="53"/>
  <c r="X14" i="53" s="1"/>
  <c r="E42" i="44" s="1"/>
  <c r="V17" i="53"/>
  <c r="X17" i="53" s="1"/>
  <c r="E45" i="44" s="1"/>
  <c r="V25" i="53"/>
  <c r="X25" i="53" s="1"/>
  <c r="V13" i="53"/>
  <c r="X13" i="53" s="1"/>
  <c r="X71" i="53"/>
  <c r="V21" i="53"/>
  <c r="X21" i="53" s="1"/>
  <c r="E60" i="44" s="1"/>
  <c r="V22" i="53"/>
  <c r="X22" i="53" s="1"/>
  <c r="E61" i="44" s="1"/>
  <c r="V108" i="53"/>
  <c r="X108" i="53" s="1"/>
  <c r="E83" i="44" s="1"/>
  <c r="V24" i="53"/>
  <c r="X24" i="53" s="1"/>
  <c r="E63" i="44" s="1"/>
  <c r="V106" i="53"/>
  <c r="X106" i="53" s="1"/>
  <c r="E81" i="44" s="1"/>
  <c r="V53" i="53"/>
  <c r="X53" i="53" s="1"/>
  <c r="V49" i="53"/>
  <c r="X49" i="53" s="1"/>
  <c r="E23" i="44" s="1"/>
  <c r="V50" i="53"/>
  <c r="X50" i="53" s="1"/>
  <c r="E24" i="44" s="1"/>
  <c r="V52" i="53"/>
  <c r="X52" i="53" s="1"/>
  <c r="V47" i="53"/>
  <c r="X47" i="53" s="1"/>
  <c r="E21" i="44" s="1"/>
  <c r="V45" i="53"/>
  <c r="X45" i="53" s="1"/>
  <c r="V51" i="53"/>
  <c r="X51" i="53" s="1"/>
  <c r="E25" i="44" s="1"/>
  <c r="V48" i="53"/>
  <c r="X48" i="53" s="1"/>
  <c r="V61" i="53"/>
  <c r="X61" i="53" s="1"/>
  <c r="E31" i="44" s="1"/>
  <c r="V46" i="53"/>
  <c r="X46" i="53" s="1"/>
  <c r="V60" i="53"/>
  <c r="X60" i="53" s="1"/>
  <c r="V83" i="53"/>
  <c r="X83" i="53" s="1"/>
  <c r="E85" i="44" s="1"/>
  <c r="V26" i="53"/>
  <c r="X26" i="53" s="1"/>
  <c r="E64" i="44" s="1"/>
  <c r="F35" i="18" s="1"/>
  <c r="H64" i="44" s="1"/>
  <c r="F71" i="53"/>
  <c r="V104" i="53"/>
  <c r="X104" i="53" s="1"/>
  <c r="E105" i="44" s="1"/>
  <c r="V55" i="53"/>
  <c r="X55" i="53" s="1"/>
  <c r="E26" i="44" s="1"/>
  <c r="V59" i="53"/>
  <c r="X59" i="53" s="1"/>
  <c r="E30" i="44" s="1"/>
  <c r="X116" i="53" l="1"/>
  <c r="E113" i="44" s="1"/>
  <c r="I106" i="5"/>
  <c r="I111" i="5" s="1"/>
  <c r="F31" i="18"/>
  <c r="H31" i="44" s="1"/>
  <c r="D37" i="18"/>
  <c r="F116" i="53"/>
  <c r="T111" i="53"/>
  <c r="T114" i="53" s="1"/>
  <c r="T37" i="53"/>
  <c r="T27" i="53"/>
  <c r="T62" i="53"/>
  <c r="T41" i="53"/>
  <c r="Y17" i="63" l="1"/>
  <c r="F37" i="18"/>
  <c r="T71" i="53"/>
  <c r="T116" i="53" s="1"/>
  <c r="H77" i="49" l="1"/>
  <c r="F23" i="55"/>
  <c r="H44" i="49"/>
  <c r="A44" i="20"/>
  <c r="A46" i="20" s="1"/>
  <c r="A48" i="20" s="1"/>
  <c r="A50" i="20" s="1"/>
  <c r="A52" i="20" s="1"/>
  <c r="A54" i="20" s="1"/>
  <c r="A16" i="20"/>
  <c r="A18" i="20" s="1"/>
  <c r="A20" i="20" s="1"/>
  <c r="A22" i="20" s="1"/>
  <c r="A24" i="20" s="1"/>
  <c r="A26" i="20" s="1"/>
  <c r="F16" i="20"/>
  <c r="H16" i="20" s="1"/>
  <c r="J16" i="20" s="1"/>
  <c r="F43" i="55" l="1"/>
  <c r="F22" i="55"/>
  <c r="H67" i="10"/>
  <c r="E67" i="10"/>
  <c r="G67" i="10" s="1"/>
  <c r="G66" i="10"/>
  <c r="G65" i="10"/>
  <c r="G64" i="10"/>
  <c r="G63" i="10"/>
  <c r="G62" i="10"/>
  <c r="G61" i="10"/>
  <c r="G60" i="10"/>
  <c r="G59" i="10"/>
  <c r="G58" i="10"/>
  <c r="G57" i="10"/>
  <c r="G56" i="10"/>
  <c r="G55" i="10"/>
  <c r="G54" i="10"/>
  <c r="G53" i="10"/>
  <c r="G52" i="10"/>
  <c r="G51" i="10"/>
  <c r="G50" i="10"/>
  <c r="G49" i="10"/>
  <c r="A49" i="10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H33" i="10"/>
  <c r="E33" i="10"/>
  <c r="G33" i="10" s="1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A15" i="10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E38" i="45"/>
  <c r="E37" i="45"/>
  <c r="E36" i="45"/>
  <c r="I48" i="20" s="1"/>
  <c r="E35" i="45"/>
  <c r="I46" i="20" s="1"/>
  <c r="J46" i="20" s="1"/>
  <c r="E34" i="45"/>
  <c r="A34" i="45"/>
  <c r="A35" i="45" s="1"/>
  <c r="A36" i="45" s="1"/>
  <c r="A37" i="45" s="1"/>
  <c r="A38" i="45" s="1"/>
  <c r="E33" i="45"/>
  <c r="A14" i="45"/>
  <c r="A15" i="45" s="1"/>
  <c r="E14" i="45"/>
  <c r="I54" i="20" l="1"/>
  <c r="U14" i="63" s="1"/>
  <c r="U19" i="63" s="1"/>
  <c r="U27" i="63" s="1"/>
  <c r="U38" i="63" s="1"/>
  <c r="U42" i="63" s="1"/>
  <c r="J48" i="20"/>
  <c r="J54" i="20" s="1"/>
  <c r="F18" i="16" s="1"/>
  <c r="A2" i="48"/>
  <c r="A1" i="48"/>
  <c r="A2" i="47"/>
  <c r="A1" i="47"/>
  <c r="O112" i="48" l="1"/>
  <c r="M95" i="48"/>
  <c r="M95" i="47"/>
  <c r="O112" i="47"/>
  <c r="K112" i="47"/>
  <c r="K112" i="48"/>
  <c r="O113" i="48"/>
  <c r="O110" i="48"/>
  <c r="O109" i="48"/>
  <c r="O103" i="48"/>
  <c r="O100" i="48"/>
  <c r="O99" i="48"/>
  <c r="O98" i="48"/>
  <c r="O96" i="48"/>
  <c r="O87" i="48"/>
  <c r="O80" i="48"/>
  <c r="M77" i="48"/>
  <c r="I112" i="47"/>
  <c r="M113" i="48"/>
  <c r="M80" i="48"/>
  <c r="E114" i="48"/>
  <c r="K113" i="48"/>
  <c r="I113" i="48"/>
  <c r="G113" i="48"/>
  <c r="E113" i="48"/>
  <c r="O111" i="48"/>
  <c r="M111" i="48"/>
  <c r="K111" i="48"/>
  <c r="I111" i="48"/>
  <c r="E111" i="48"/>
  <c r="M110" i="48"/>
  <c r="K110" i="48"/>
  <c r="I110" i="48"/>
  <c r="G110" i="48"/>
  <c r="E110" i="48"/>
  <c r="M109" i="48"/>
  <c r="K109" i="48"/>
  <c r="G109" i="48"/>
  <c r="E109" i="48"/>
  <c r="K108" i="48"/>
  <c r="I108" i="48"/>
  <c r="G108" i="48"/>
  <c r="E108" i="48"/>
  <c r="O107" i="48"/>
  <c r="M107" i="48"/>
  <c r="K107" i="48"/>
  <c r="I107" i="48"/>
  <c r="E107" i="48"/>
  <c r="E104" i="48"/>
  <c r="M103" i="48"/>
  <c r="K103" i="48"/>
  <c r="I103" i="48"/>
  <c r="E103" i="48"/>
  <c r="E102" i="48"/>
  <c r="O101" i="48"/>
  <c r="M101" i="48"/>
  <c r="K101" i="48"/>
  <c r="G101" i="48"/>
  <c r="E101" i="48"/>
  <c r="M100" i="48"/>
  <c r="K100" i="48"/>
  <c r="I100" i="48"/>
  <c r="G100" i="48"/>
  <c r="E100" i="48"/>
  <c r="M99" i="48"/>
  <c r="K99" i="48"/>
  <c r="I99" i="48"/>
  <c r="E99" i="48"/>
  <c r="K98" i="48"/>
  <c r="I98" i="48"/>
  <c r="G98" i="48"/>
  <c r="E98" i="48"/>
  <c r="M96" i="48"/>
  <c r="K96" i="48"/>
  <c r="I96" i="48"/>
  <c r="G96" i="48"/>
  <c r="E96" i="48"/>
  <c r="I95" i="48"/>
  <c r="G95" i="48"/>
  <c r="E95" i="48"/>
  <c r="P116" i="48"/>
  <c r="F116" i="48"/>
  <c r="E92" i="48"/>
  <c r="O91" i="48"/>
  <c r="M91" i="48"/>
  <c r="K91" i="48"/>
  <c r="I91" i="48"/>
  <c r="G91" i="48"/>
  <c r="E91" i="48"/>
  <c r="E87" i="48"/>
  <c r="O85" i="48"/>
  <c r="M85" i="48"/>
  <c r="E85" i="48"/>
  <c r="E82" i="48"/>
  <c r="K80" i="48"/>
  <c r="I80" i="48"/>
  <c r="G80" i="48"/>
  <c r="E80" i="48"/>
  <c r="O78" i="48"/>
  <c r="M78" i="48"/>
  <c r="E78" i="48"/>
  <c r="O77" i="48"/>
  <c r="K77" i="48"/>
  <c r="I77" i="48"/>
  <c r="G77" i="48"/>
  <c r="E77" i="48"/>
  <c r="O76" i="48"/>
  <c r="M76" i="48"/>
  <c r="K76" i="48"/>
  <c r="E76" i="48"/>
  <c r="A75" i="48"/>
  <c r="A76" i="48" s="1"/>
  <c r="A77" i="48" s="1"/>
  <c r="A78" i="48" s="1"/>
  <c r="A79" i="48" s="1"/>
  <c r="A80" i="48" s="1"/>
  <c r="A81" i="48" s="1"/>
  <c r="A82" i="48" s="1"/>
  <c r="A84" i="48" s="1"/>
  <c r="A85" i="48" s="1"/>
  <c r="A86" i="48" s="1"/>
  <c r="A87" i="48" s="1"/>
  <c r="A89" i="48" s="1"/>
  <c r="A90" i="48" s="1"/>
  <c r="A91" i="48" s="1"/>
  <c r="A92" i="48" s="1"/>
  <c r="A94" i="48" s="1"/>
  <c r="A95" i="48" s="1"/>
  <c r="A96" i="48" s="1"/>
  <c r="A97" i="48" s="1"/>
  <c r="A98" i="48" s="1"/>
  <c r="A99" i="48" s="1"/>
  <c r="A100" i="48" s="1"/>
  <c r="A101" i="48" s="1"/>
  <c r="A102" i="48" s="1"/>
  <c r="A103" i="48" s="1"/>
  <c r="A104" i="48" s="1"/>
  <c r="A106" i="48" s="1"/>
  <c r="A107" i="48" s="1"/>
  <c r="A108" i="48" s="1"/>
  <c r="A109" i="48" s="1"/>
  <c r="A110" i="48" s="1"/>
  <c r="A111" i="48" s="1"/>
  <c r="A112" i="48" s="1"/>
  <c r="A113" i="48" s="1"/>
  <c r="A114" i="48" s="1"/>
  <c r="A116" i="48" s="1"/>
  <c r="P71" i="48"/>
  <c r="N71" i="48"/>
  <c r="L71" i="48"/>
  <c r="J71" i="48"/>
  <c r="H71" i="48"/>
  <c r="A67" i="48"/>
  <c r="A65" i="48"/>
  <c r="A63" i="48"/>
  <c r="A62" i="48"/>
  <c r="M55" i="48"/>
  <c r="G55" i="48"/>
  <c r="E55" i="48"/>
  <c r="O54" i="48"/>
  <c r="M54" i="48"/>
  <c r="K54" i="48"/>
  <c r="I54" i="48"/>
  <c r="G54" i="48"/>
  <c r="E54" i="48"/>
  <c r="O53" i="48"/>
  <c r="M53" i="48"/>
  <c r="K53" i="48"/>
  <c r="I53" i="48"/>
  <c r="G53" i="48"/>
  <c r="E53" i="48"/>
  <c r="O52" i="48"/>
  <c r="M52" i="48"/>
  <c r="K52" i="48"/>
  <c r="I52" i="48"/>
  <c r="G52" i="48"/>
  <c r="E52" i="48"/>
  <c r="O51" i="48"/>
  <c r="M51" i="48"/>
  <c r="K51" i="48"/>
  <c r="I51" i="48"/>
  <c r="G51" i="48"/>
  <c r="E51" i="48"/>
  <c r="O50" i="48"/>
  <c r="M50" i="48"/>
  <c r="K50" i="48"/>
  <c r="I50" i="48"/>
  <c r="G50" i="48"/>
  <c r="E50" i="48"/>
  <c r="M47" i="48"/>
  <c r="G47" i="48"/>
  <c r="E47" i="48"/>
  <c r="O46" i="48"/>
  <c r="M46" i="48"/>
  <c r="K46" i="48"/>
  <c r="I46" i="48"/>
  <c r="G46" i="48"/>
  <c r="O45" i="48"/>
  <c r="M45" i="48"/>
  <c r="K45" i="48"/>
  <c r="I45" i="48"/>
  <c r="G45" i="48"/>
  <c r="E45" i="48"/>
  <c r="O44" i="48"/>
  <c r="M44" i="48"/>
  <c r="K44" i="48"/>
  <c r="I44" i="48"/>
  <c r="G44" i="48"/>
  <c r="E44" i="48"/>
  <c r="O43" i="48"/>
  <c r="M43" i="48"/>
  <c r="K43" i="48"/>
  <c r="I43" i="48"/>
  <c r="G43" i="48"/>
  <c r="E43" i="48"/>
  <c r="O42" i="48"/>
  <c r="M42" i="48"/>
  <c r="K42" i="48"/>
  <c r="I42" i="48"/>
  <c r="G42" i="48"/>
  <c r="E42" i="48"/>
  <c r="O41" i="48"/>
  <c r="M41" i="48"/>
  <c r="K41" i="48"/>
  <c r="I41" i="48"/>
  <c r="G41" i="48"/>
  <c r="E41" i="48"/>
  <c r="O40" i="48"/>
  <c r="M40" i="48"/>
  <c r="K40" i="48"/>
  <c r="I40" i="48"/>
  <c r="G40" i="48"/>
  <c r="E40" i="48"/>
  <c r="O39" i="48"/>
  <c r="M39" i="48"/>
  <c r="K39" i="48"/>
  <c r="I39" i="48"/>
  <c r="G39" i="48"/>
  <c r="E39" i="48"/>
  <c r="O38" i="48"/>
  <c r="M38" i="48"/>
  <c r="K38" i="48"/>
  <c r="I38" i="48"/>
  <c r="G38" i="48"/>
  <c r="E38" i="48"/>
  <c r="O37" i="48"/>
  <c r="M37" i="48"/>
  <c r="K37" i="48"/>
  <c r="I37" i="48"/>
  <c r="G37" i="48"/>
  <c r="E37" i="48"/>
  <c r="O36" i="48"/>
  <c r="M36" i="48"/>
  <c r="K36" i="48"/>
  <c r="I36" i="48"/>
  <c r="G36" i="48"/>
  <c r="E36" i="48"/>
  <c r="O35" i="48"/>
  <c r="M35" i="48"/>
  <c r="K35" i="48"/>
  <c r="I35" i="48"/>
  <c r="G35" i="48"/>
  <c r="E35" i="48"/>
  <c r="O34" i="48"/>
  <c r="M34" i="48"/>
  <c r="K34" i="48"/>
  <c r="I34" i="48"/>
  <c r="G34" i="48"/>
  <c r="O33" i="48"/>
  <c r="M33" i="48"/>
  <c r="K33" i="48"/>
  <c r="E33" i="48"/>
  <c r="O32" i="48"/>
  <c r="O31" i="48"/>
  <c r="M31" i="48"/>
  <c r="K31" i="48"/>
  <c r="I31" i="48"/>
  <c r="G31" i="48"/>
  <c r="E31" i="48"/>
  <c r="G28" i="48"/>
  <c r="E28" i="48"/>
  <c r="O27" i="48"/>
  <c r="M27" i="48"/>
  <c r="K27" i="48"/>
  <c r="I27" i="48"/>
  <c r="G27" i="48"/>
  <c r="M26" i="48"/>
  <c r="K26" i="48"/>
  <c r="I26" i="48"/>
  <c r="G26" i="48"/>
  <c r="O24" i="48"/>
  <c r="M24" i="48"/>
  <c r="K24" i="48"/>
  <c r="I24" i="48"/>
  <c r="G24" i="48"/>
  <c r="E24" i="48"/>
  <c r="O20" i="48"/>
  <c r="M20" i="48"/>
  <c r="K20" i="48"/>
  <c r="I20" i="48"/>
  <c r="G20" i="48"/>
  <c r="E20" i="48"/>
  <c r="O18" i="48"/>
  <c r="M18" i="48"/>
  <c r="K18" i="48"/>
  <c r="I18" i="48"/>
  <c r="G18" i="48"/>
  <c r="E18" i="48"/>
  <c r="O17" i="48"/>
  <c r="M17" i="48"/>
  <c r="K17" i="48"/>
  <c r="I17" i="48"/>
  <c r="G17" i="48"/>
  <c r="E17" i="48"/>
  <c r="A16" i="48"/>
  <c r="A17" i="48" s="1"/>
  <c r="A18" i="48" s="1"/>
  <c r="A19" i="48" s="1"/>
  <c r="A20" i="48" s="1"/>
  <c r="A21" i="48" s="1"/>
  <c r="A23" i="48" s="1"/>
  <c r="A24" i="48" s="1"/>
  <c r="A25" i="48" s="1"/>
  <c r="A26" i="48" s="1"/>
  <c r="A27" i="48" s="1"/>
  <c r="A28" i="48" s="1"/>
  <c r="A30" i="48" s="1"/>
  <c r="A31" i="48" s="1"/>
  <c r="A32" i="48" s="1"/>
  <c r="A33" i="48" s="1"/>
  <c r="A34" i="48" s="1"/>
  <c r="A35" i="48" s="1"/>
  <c r="A36" i="48" s="1"/>
  <c r="A37" i="48" s="1"/>
  <c r="A38" i="48" s="1"/>
  <c r="A39" i="48" s="1"/>
  <c r="A40" i="48" s="1"/>
  <c r="A41" i="48" s="1"/>
  <c r="A42" i="48" s="1"/>
  <c r="A43" i="48" s="1"/>
  <c r="A44" i="48" s="1"/>
  <c r="A45" i="48" s="1"/>
  <c r="A46" i="48" s="1"/>
  <c r="A47" i="48" s="1"/>
  <c r="A49" i="48" s="1"/>
  <c r="A50" i="48" s="1"/>
  <c r="A51" i="48" s="1"/>
  <c r="A52" i="48" s="1"/>
  <c r="A53" i="48" s="1"/>
  <c r="A54" i="48" s="1"/>
  <c r="A55" i="48" s="1"/>
  <c r="A57" i="48" s="1"/>
  <c r="A66" i="48"/>
  <c r="A61" i="48"/>
  <c r="A60" i="48"/>
  <c r="O27" i="47"/>
  <c r="M27" i="47"/>
  <c r="K27" i="47"/>
  <c r="I27" i="47"/>
  <c r="I19" i="48" l="1"/>
  <c r="J57" i="48"/>
  <c r="M28" i="48"/>
  <c r="K47" i="48"/>
  <c r="I47" i="48"/>
  <c r="K28" i="48"/>
  <c r="O114" i="48"/>
  <c r="G19" i="48"/>
  <c r="I28" i="48"/>
  <c r="O87" i="47"/>
  <c r="M82" i="47"/>
  <c r="M92" i="47"/>
  <c r="O108" i="48"/>
  <c r="M92" i="48"/>
  <c r="M98" i="48"/>
  <c r="O104" i="48"/>
  <c r="M87" i="48"/>
  <c r="M108" i="48"/>
  <c r="M112" i="48"/>
  <c r="K87" i="47"/>
  <c r="M87" i="47"/>
  <c r="K104" i="48"/>
  <c r="M114" i="48"/>
  <c r="K87" i="48"/>
  <c r="K85" i="48"/>
  <c r="M21" i="48"/>
  <c r="K19" i="48"/>
  <c r="I55" i="48"/>
  <c r="O55" i="48"/>
  <c r="I78" i="48"/>
  <c r="G78" i="48"/>
  <c r="I104" i="48"/>
  <c r="G104" i="48"/>
  <c r="G76" i="48"/>
  <c r="I76" i="48"/>
  <c r="O26" i="48"/>
  <c r="O28" i="48"/>
  <c r="E19" i="48"/>
  <c r="M19" i="48"/>
  <c r="K21" i="48"/>
  <c r="O47" i="48"/>
  <c r="K55" i="48"/>
  <c r="D57" i="48"/>
  <c r="L57" i="48"/>
  <c r="K78" i="48"/>
  <c r="I85" i="48"/>
  <c r="G85" i="48"/>
  <c r="K92" i="48"/>
  <c r="D116" i="48"/>
  <c r="E116" i="48" s="1"/>
  <c r="O92" i="48"/>
  <c r="G99" i="48"/>
  <c r="I101" i="48"/>
  <c r="G103" i="48"/>
  <c r="G107" i="48"/>
  <c r="I109" i="48"/>
  <c r="G111" i="48"/>
  <c r="G41" i="47"/>
  <c r="I54" i="47"/>
  <c r="K53" i="47"/>
  <c r="I51" i="47"/>
  <c r="I50" i="47"/>
  <c r="K45" i="47"/>
  <c r="K44" i="47"/>
  <c r="K43" i="47"/>
  <c r="K42" i="47"/>
  <c r="K41" i="47"/>
  <c r="K40" i="47"/>
  <c r="K36" i="47"/>
  <c r="K35" i="47"/>
  <c r="K34" i="47"/>
  <c r="K31" i="47"/>
  <c r="K17" i="47"/>
  <c r="O113" i="47"/>
  <c r="M113" i="47"/>
  <c r="K113" i="47"/>
  <c r="I113" i="47"/>
  <c r="G113" i="47"/>
  <c r="M112" i="47"/>
  <c r="O111" i="47"/>
  <c r="M111" i="47"/>
  <c r="K111" i="47"/>
  <c r="I111" i="47"/>
  <c r="G111" i="47"/>
  <c r="O110" i="47"/>
  <c r="M110" i="47"/>
  <c r="K110" i="47"/>
  <c r="I110" i="47"/>
  <c r="G110" i="47"/>
  <c r="O109" i="47"/>
  <c r="M109" i="47"/>
  <c r="K109" i="47"/>
  <c r="I109" i="47"/>
  <c r="G109" i="47"/>
  <c r="O108" i="47"/>
  <c r="O107" i="47"/>
  <c r="M107" i="47"/>
  <c r="K107" i="47"/>
  <c r="I107" i="47"/>
  <c r="G107" i="47"/>
  <c r="G104" i="47"/>
  <c r="O103" i="47"/>
  <c r="M103" i="47"/>
  <c r="K103" i="47"/>
  <c r="I103" i="47"/>
  <c r="G103" i="47"/>
  <c r="O101" i="47"/>
  <c r="M101" i="47"/>
  <c r="K101" i="47"/>
  <c r="I101" i="47"/>
  <c r="G101" i="47"/>
  <c r="O100" i="47"/>
  <c r="M100" i="47"/>
  <c r="K100" i="47"/>
  <c r="I100" i="47"/>
  <c r="G100" i="47"/>
  <c r="O99" i="47"/>
  <c r="M99" i="47"/>
  <c r="K99" i="47"/>
  <c r="I99" i="47"/>
  <c r="G99" i="47"/>
  <c r="O98" i="47"/>
  <c r="M98" i="47"/>
  <c r="K98" i="47"/>
  <c r="I98" i="47"/>
  <c r="G98" i="47"/>
  <c r="O96" i="47"/>
  <c r="M96" i="47"/>
  <c r="K96" i="47"/>
  <c r="I96" i="47"/>
  <c r="G96" i="47"/>
  <c r="I95" i="47"/>
  <c r="G95" i="47"/>
  <c r="K92" i="47"/>
  <c r="O91" i="47"/>
  <c r="M91" i="47"/>
  <c r="K91" i="47"/>
  <c r="I91" i="47"/>
  <c r="G91" i="47"/>
  <c r="O85" i="47"/>
  <c r="M85" i="47"/>
  <c r="K85" i="47"/>
  <c r="I85" i="47"/>
  <c r="G85" i="47"/>
  <c r="O80" i="47"/>
  <c r="M80" i="47"/>
  <c r="K80" i="47"/>
  <c r="I80" i="47"/>
  <c r="G80" i="47"/>
  <c r="O78" i="47"/>
  <c r="M78" i="47"/>
  <c r="K78" i="47"/>
  <c r="I78" i="47"/>
  <c r="G78" i="47"/>
  <c r="O77" i="47"/>
  <c r="M77" i="47"/>
  <c r="K77" i="47"/>
  <c r="I77" i="47"/>
  <c r="G77" i="47"/>
  <c r="O76" i="47"/>
  <c r="M76" i="47"/>
  <c r="K76" i="47"/>
  <c r="I76" i="47"/>
  <c r="G76" i="47"/>
  <c r="A75" i="47"/>
  <c r="A76" i="47" s="1"/>
  <c r="A77" i="47" s="1"/>
  <c r="A78" i="47" s="1"/>
  <c r="A79" i="47" s="1"/>
  <c r="A80" i="47" s="1"/>
  <c r="A81" i="47" s="1"/>
  <c r="A82" i="47" s="1"/>
  <c r="A84" i="47" s="1"/>
  <c r="A85" i="47" s="1"/>
  <c r="A86" i="47" s="1"/>
  <c r="P71" i="47"/>
  <c r="N71" i="47"/>
  <c r="L71" i="47"/>
  <c r="J71" i="47"/>
  <c r="H71" i="47"/>
  <c r="A67" i="47"/>
  <c r="A65" i="47"/>
  <c r="A63" i="47"/>
  <c r="A62" i="47"/>
  <c r="O54" i="47"/>
  <c r="M54" i="47"/>
  <c r="K54" i="47"/>
  <c r="G54" i="47"/>
  <c r="O53" i="47"/>
  <c r="M53" i="47"/>
  <c r="G53" i="47"/>
  <c r="O52" i="47"/>
  <c r="M52" i="47"/>
  <c r="K52" i="47"/>
  <c r="I52" i="47"/>
  <c r="G52" i="47"/>
  <c r="O51" i="47"/>
  <c r="M51" i="47"/>
  <c r="O50" i="47"/>
  <c r="M50" i="47"/>
  <c r="K50" i="47"/>
  <c r="G50" i="47"/>
  <c r="O45" i="47"/>
  <c r="M45" i="47"/>
  <c r="G45" i="47"/>
  <c r="O44" i="47"/>
  <c r="M44" i="47"/>
  <c r="G44" i="47"/>
  <c r="O43" i="47"/>
  <c r="M43" i="47"/>
  <c r="G43" i="47"/>
  <c r="O42" i="47"/>
  <c r="M42" i="47"/>
  <c r="O41" i="47"/>
  <c r="M41" i="47"/>
  <c r="O40" i="47"/>
  <c r="M40" i="47"/>
  <c r="G40" i="47"/>
  <c r="O38" i="47"/>
  <c r="M38" i="47"/>
  <c r="K38" i="47"/>
  <c r="O37" i="47"/>
  <c r="M37" i="47"/>
  <c r="K37" i="47"/>
  <c r="G37" i="47"/>
  <c r="O36" i="47"/>
  <c r="M36" i="47"/>
  <c r="G36" i="47"/>
  <c r="O35" i="47"/>
  <c r="M35" i="47"/>
  <c r="G35" i="47"/>
  <c r="O34" i="47"/>
  <c r="M34" i="47"/>
  <c r="O33" i="47"/>
  <c r="M33" i="47"/>
  <c r="K33" i="47"/>
  <c r="O31" i="47"/>
  <c r="M31" i="47"/>
  <c r="G31" i="47"/>
  <c r="O24" i="47"/>
  <c r="M24" i="47"/>
  <c r="O20" i="47"/>
  <c r="M20" i="47"/>
  <c r="K20" i="47"/>
  <c r="G20" i="47"/>
  <c r="O18" i="47"/>
  <c r="M18" i="47"/>
  <c r="O17" i="47"/>
  <c r="M17" i="47"/>
  <c r="A16" i="47"/>
  <c r="A17" i="47" s="1"/>
  <c r="A18" i="47" s="1"/>
  <c r="A19" i="47" s="1"/>
  <c r="A20" i="47" s="1"/>
  <c r="A21" i="47" s="1"/>
  <c r="A23" i="47" s="1"/>
  <c r="A24" i="47" s="1"/>
  <c r="A25" i="47" s="1"/>
  <c r="A26" i="47" s="1"/>
  <c r="A27" i="47" s="1"/>
  <c r="A28" i="47" s="1"/>
  <c r="A30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1" i="47" s="1"/>
  <c r="A42" i="47" s="1"/>
  <c r="A43" i="47" s="1"/>
  <c r="A44" i="47" s="1"/>
  <c r="A45" i="47" s="1"/>
  <c r="A46" i="47" s="1"/>
  <c r="A47" i="47" s="1"/>
  <c r="A49" i="47" s="1"/>
  <c r="A50" i="47" s="1"/>
  <c r="A51" i="47" s="1"/>
  <c r="A52" i="47" s="1"/>
  <c r="A53" i="47" s="1"/>
  <c r="A54" i="47" s="1"/>
  <c r="A55" i="47" s="1"/>
  <c r="A57" i="47" s="1"/>
  <c r="A66" i="47"/>
  <c r="A61" i="47"/>
  <c r="A60" i="47"/>
  <c r="H116" i="47" l="1"/>
  <c r="I114" i="48"/>
  <c r="I114" i="47"/>
  <c r="A87" i="47"/>
  <c r="A89" i="47" s="1"/>
  <c r="A90" i="47" s="1"/>
  <c r="A91" i="47" s="1"/>
  <c r="A92" i="47" s="1"/>
  <c r="A94" i="47" s="1"/>
  <c r="A95" i="47" s="1"/>
  <c r="A96" i="47" s="1"/>
  <c r="A97" i="47" s="1"/>
  <c r="A98" i="47" s="1"/>
  <c r="A99" i="47" s="1"/>
  <c r="A100" i="47" s="1"/>
  <c r="A101" i="47" s="1"/>
  <c r="A102" i="47" s="1"/>
  <c r="A103" i="47" s="1"/>
  <c r="A104" i="47" s="1"/>
  <c r="A106" i="47" s="1"/>
  <c r="A107" i="47" s="1"/>
  <c r="A108" i="47" s="1"/>
  <c r="A109" i="47" s="1"/>
  <c r="A110" i="47" s="1"/>
  <c r="A111" i="47" s="1"/>
  <c r="A112" i="47" s="1"/>
  <c r="A113" i="47" s="1"/>
  <c r="A114" i="47" s="1"/>
  <c r="A116" i="47" s="1"/>
  <c r="A118" i="47" s="1"/>
  <c r="L116" i="48"/>
  <c r="L118" i="48" s="1"/>
  <c r="K114" i="48"/>
  <c r="O28" i="47"/>
  <c r="O114" i="47"/>
  <c r="O104" i="47"/>
  <c r="N116" i="48"/>
  <c r="O116" i="48" s="1"/>
  <c r="O82" i="48"/>
  <c r="M82" i="48"/>
  <c r="M104" i="48"/>
  <c r="G114" i="48"/>
  <c r="I87" i="47"/>
  <c r="G92" i="47"/>
  <c r="M114" i="47"/>
  <c r="M28" i="47"/>
  <c r="I82" i="47"/>
  <c r="I92" i="47"/>
  <c r="O92" i="47"/>
  <c r="K114" i="47"/>
  <c r="G21" i="48"/>
  <c r="F57" i="48"/>
  <c r="E21" i="48"/>
  <c r="J116" i="48"/>
  <c r="K82" i="48"/>
  <c r="O19" i="48"/>
  <c r="I87" i="48"/>
  <c r="G87" i="48"/>
  <c r="H116" i="48"/>
  <c r="G82" i="48"/>
  <c r="I82" i="48"/>
  <c r="I21" i="48"/>
  <c r="H57" i="48"/>
  <c r="O21" i="48"/>
  <c r="N57" i="48"/>
  <c r="P57" i="48"/>
  <c r="P118" i="48" s="1"/>
  <c r="I92" i="48"/>
  <c r="G92" i="48"/>
  <c r="D118" i="48"/>
  <c r="K57" i="48"/>
  <c r="O47" i="47"/>
  <c r="O55" i="47"/>
  <c r="K18" i="47"/>
  <c r="K28" i="47"/>
  <c r="K55" i="47"/>
  <c r="H57" i="47"/>
  <c r="I24" i="47"/>
  <c r="K51" i="47"/>
  <c r="K47" i="47"/>
  <c r="K24" i="47"/>
  <c r="I18" i="47"/>
  <c r="G55" i="47"/>
  <c r="I55" i="47"/>
  <c r="I19" i="47"/>
  <c r="I36" i="47"/>
  <c r="I41" i="47"/>
  <c r="I44" i="47"/>
  <c r="G51" i="47"/>
  <c r="I53" i="47"/>
  <c r="I17" i="47"/>
  <c r="I20" i="47"/>
  <c r="G28" i="47"/>
  <c r="I31" i="47"/>
  <c r="I35" i="47"/>
  <c r="I37" i="47"/>
  <c r="I40" i="47"/>
  <c r="I45" i="47"/>
  <c r="O19" i="47"/>
  <c r="P57" i="47"/>
  <c r="G42" i="47"/>
  <c r="I42" i="47"/>
  <c r="M19" i="47"/>
  <c r="G34" i="47"/>
  <c r="I34" i="47"/>
  <c r="I43" i="47"/>
  <c r="M47" i="47"/>
  <c r="M55" i="47"/>
  <c r="F116" i="47"/>
  <c r="G82" i="47"/>
  <c r="N57" i="47"/>
  <c r="O21" i="47"/>
  <c r="D116" i="47"/>
  <c r="G114" i="47"/>
  <c r="I21" i="47"/>
  <c r="G38" i="47"/>
  <c r="I38" i="47"/>
  <c r="K104" i="47"/>
  <c r="I104" i="47"/>
  <c r="K19" i="47"/>
  <c r="N116" i="47"/>
  <c r="O82" i="47"/>
  <c r="G87" i="47"/>
  <c r="M104" i="47"/>
  <c r="L116" i="47"/>
  <c r="M116" i="47" s="1"/>
  <c r="J116" i="47"/>
  <c r="K82" i="47"/>
  <c r="G24" i="47"/>
  <c r="G116" i="47" l="1"/>
  <c r="O116" i="47"/>
  <c r="M116" i="48"/>
  <c r="K116" i="48"/>
  <c r="J118" i="48"/>
  <c r="H118" i="48"/>
  <c r="I57" i="48"/>
  <c r="I116" i="48"/>
  <c r="G116" i="48"/>
  <c r="F118" i="48"/>
  <c r="G57" i="48"/>
  <c r="E57" i="48"/>
  <c r="N118" i="48"/>
  <c r="O57" i="48"/>
  <c r="M57" i="48"/>
  <c r="J57" i="47"/>
  <c r="J118" i="47" s="1"/>
  <c r="I28" i="47"/>
  <c r="I47" i="47"/>
  <c r="G47" i="47"/>
  <c r="K116" i="47"/>
  <c r="E116" i="47"/>
  <c r="N118" i="47"/>
  <c r="O57" i="47"/>
  <c r="M21" i="47"/>
  <c r="L57" i="47"/>
  <c r="K21" i="47"/>
  <c r="P118" i="47"/>
  <c r="D57" i="47"/>
  <c r="I116" i="47"/>
  <c r="M57" i="47" l="1"/>
  <c r="L118" i="47"/>
  <c r="K57" i="47"/>
  <c r="D118" i="47"/>
  <c r="H118" i="47"/>
  <c r="I57" i="47"/>
  <c r="E18" i="45" l="1"/>
  <c r="E17" i="45"/>
  <c r="E16" i="45"/>
  <c r="I20" i="20" s="1"/>
  <c r="A16" i="45"/>
  <c r="A17" i="45" s="1"/>
  <c r="A18" i="45" s="1"/>
  <c r="E15" i="45"/>
  <c r="I18" i="20" s="1"/>
  <c r="E13" i="45"/>
  <c r="A28" i="45"/>
  <c r="A24" i="45"/>
  <c r="A23" i="45"/>
  <c r="A7" i="45"/>
  <c r="A27" i="45" s="1"/>
  <c r="A4" i="45"/>
  <c r="A2" i="45"/>
  <c r="A22" i="45" s="1"/>
  <c r="A1" i="45"/>
  <c r="A21" i="45" s="1"/>
  <c r="F22" i="20"/>
  <c r="H22" i="20" s="1"/>
  <c r="J22" i="20" s="1"/>
  <c r="A13" i="18"/>
  <c r="A14" i="18" s="1"/>
  <c r="A15" i="18" s="1"/>
  <c r="A16" i="18" s="1"/>
  <c r="A18" i="18" s="1"/>
  <c r="C16" i="11"/>
  <c r="B16" i="11"/>
  <c r="C13" i="11"/>
  <c r="B13" i="11"/>
  <c r="C12" i="11"/>
  <c r="B12" i="11"/>
  <c r="A7" i="44" l="1"/>
  <c r="A4" i="44"/>
  <c r="A49" i="44" s="1"/>
  <c r="A2" i="44"/>
  <c r="A47" i="44" s="1"/>
  <c r="A1" i="44"/>
  <c r="A46" i="44" s="1"/>
  <c r="H107" i="44"/>
  <c r="A98" i="44"/>
  <c r="A96" i="44"/>
  <c r="A93" i="44"/>
  <c r="H78" i="44"/>
  <c r="G77" i="44"/>
  <c r="I77" i="44" s="1"/>
  <c r="E79" i="57" s="1"/>
  <c r="G72" i="44"/>
  <c r="I72" i="44" s="1"/>
  <c r="E74" i="57" s="1"/>
  <c r="G69" i="44"/>
  <c r="I69" i="44" s="1"/>
  <c r="E71" i="57" s="1"/>
  <c r="G68" i="44"/>
  <c r="I68" i="44" s="1"/>
  <c r="E70" i="57" s="1"/>
  <c r="H65" i="44"/>
  <c r="A53" i="44"/>
  <c r="A51" i="44"/>
  <c r="A48" i="44"/>
  <c r="G44" i="44"/>
  <c r="I44" i="44" s="1"/>
  <c r="E45" i="57" s="1"/>
  <c r="H38" i="44"/>
  <c r="H32" i="44"/>
  <c r="H17" i="44"/>
  <c r="G16" i="44"/>
  <c r="I16" i="44" s="1"/>
  <c r="E17" i="57" s="1"/>
  <c r="A14" i="44"/>
  <c r="A15" i="44" s="1"/>
  <c r="A16" i="44" s="1"/>
  <c r="A17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4" i="44" s="1"/>
  <c r="A35" i="44" s="1"/>
  <c r="A36" i="44" s="1"/>
  <c r="A37" i="44" s="1"/>
  <c r="A38" i="44" s="1"/>
  <c r="A40" i="44" s="1"/>
  <c r="A41" i="44" s="1"/>
  <c r="A42" i="44" s="1"/>
  <c r="A43" i="44" s="1"/>
  <c r="A44" i="44" s="1"/>
  <c r="A45" i="44" s="1"/>
  <c r="A94" i="44" l="1"/>
  <c r="H109" i="44"/>
  <c r="G14" i="44"/>
  <c r="I14" i="44" s="1"/>
  <c r="E15" i="57" s="1"/>
  <c r="A92" i="44"/>
  <c r="A58" i="44"/>
  <c r="A59" i="44" s="1"/>
  <c r="A60" i="44" s="1"/>
  <c r="A61" i="44" s="1"/>
  <c r="A62" i="44" s="1"/>
  <c r="A63" i="44" s="1"/>
  <c r="A64" i="44" s="1"/>
  <c r="A65" i="44" s="1"/>
  <c r="A52" i="44"/>
  <c r="A97" i="44"/>
  <c r="G70" i="44"/>
  <c r="I70" i="44" s="1"/>
  <c r="E72" i="57" s="1"/>
  <c r="A91" i="44"/>
  <c r="H107" i="17"/>
  <c r="A14" i="17"/>
  <c r="A15" i="17" s="1"/>
  <c r="A16" i="17" s="1"/>
  <c r="A17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4" i="17" s="1"/>
  <c r="A35" i="17" s="1"/>
  <c r="A36" i="17" s="1"/>
  <c r="A37" i="17" s="1"/>
  <c r="A38" i="17" s="1"/>
  <c r="A40" i="17" s="1"/>
  <c r="A41" i="17" s="1"/>
  <c r="A42" i="17" s="1"/>
  <c r="A43" i="17" s="1"/>
  <c r="A44" i="17" s="1"/>
  <c r="A45" i="17" s="1"/>
  <c r="G43" i="15"/>
  <c r="D103" i="43"/>
  <c r="D105" i="44" s="1"/>
  <c r="D102" i="43"/>
  <c r="D101" i="43"/>
  <c r="D103" i="44" s="1"/>
  <c r="D100" i="43"/>
  <c r="F100" i="43" s="1"/>
  <c r="H100" i="43" s="1"/>
  <c r="D93" i="57" s="1"/>
  <c r="G93" i="57" s="1"/>
  <c r="D88" i="43"/>
  <c r="D90" i="44" s="1"/>
  <c r="D87" i="43"/>
  <c r="D89" i="44" s="1"/>
  <c r="D86" i="43"/>
  <c r="D88" i="44" s="1"/>
  <c r="D85" i="43"/>
  <c r="D84" i="43"/>
  <c r="D83" i="43"/>
  <c r="D82" i="43"/>
  <c r="D84" i="44" s="1"/>
  <c r="D81" i="43"/>
  <c r="D80" i="43"/>
  <c r="D82" i="44" s="1"/>
  <c r="D79" i="43"/>
  <c r="D81" i="44" s="1"/>
  <c r="D75" i="43"/>
  <c r="D77" i="44" s="1"/>
  <c r="D74" i="43"/>
  <c r="D76" i="44" s="1"/>
  <c r="D73" i="43"/>
  <c r="D72" i="43"/>
  <c r="D74" i="44" s="1"/>
  <c r="D71" i="43"/>
  <c r="D73" i="44" s="1"/>
  <c r="D70" i="43"/>
  <c r="D72" i="44" s="1"/>
  <c r="D69" i="43"/>
  <c r="D71" i="44" s="1"/>
  <c r="D68" i="43"/>
  <c r="D70" i="44" s="1"/>
  <c r="D67" i="43"/>
  <c r="D69" i="44" s="1"/>
  <c r="D66" i="43"/>
  <c r="D68" i="44" s="1"/>
  <c r="D62" i="43"/>
  <c r="D61" i="43"/>
  <c r="D63" i="44" s="1"/>
  <c r="D60" i="43"/>
  <c r="D59" i="43"/>
  <c r="D61" i="44" s="1"/>
  <c r="D58" i="43"/>
  <c r="D57" i="43"/>
  <c r="D59" i="44" s="1"/>
  <c r="D56" i="43"/>
  <c r="D58" i="44" s="1"/>
  <c r="D44" i="43"/>
  <c r="D45" i="44" s="1"/>
  <c r="D43" i="43"/>
  <c r="D42" i="43"/>
  <c r="D43" i="44" s="1"/>
  <c r="D41" i="43"/>
  <c r="D40" i="43"/>
  <c r="D41" i="44" s="1"/>
  <c r="D36" i="43"/>
  <c r="D35" i="43"/>
  <c r="D36" i="44" s="1"/>
  <c r="D34" i="43"/>
  <c r="D35" i="44" s="1"/>
  <c r="D30" i="43"/>
  <c r="D31" i="44" s="1"/>
  <c r="D29" i="43"/>
  <c r="D28" i="43"/>
  <c r="D29" i="44" s="1"/>
  <c r="D27" i="43"/>
  <c r="D26" i="43"/>
  <c r="D27" i="44" s="1"/>
  <c r="D25" i="43"/>
  <c r="D26" i="44" s="1"/>
  <c r="D24" i="43"/>
  <c r="D25" i="44" s="1"/>
  <c r="D23" i="43"/>
  <c r="D22" i="43"/>
  <c r="D23" i="44" s="1"/>
  <c r="D21" i="43"/>
  <c r="D20" i="43"/>
  <c r="D21" i="44" s="1"/>
  <c r="D19" i="43"/>
  <c r="D15" i="43"/>
  <c r="D16" i="44" s="1"/>
  <c r="D14" i="43"/>
  <c r="D15" i="44" s="1"/>
  <c r="D13" i="43"/>
  <c r="D14" i="44" s="1"/>
  <c r="A7" i="43"/>
  <c r="A4" i="43"/>
  <c r="A2" i="43"/>
  <c r="A46" i="43" s="1"/>
  <c r="A1" i="43"/>
  <c r="A45" i="43" s="1"/>
  <c r="G104" i="43"/>
  <c r="F53" i="15" s="1"/>
  <c r="E99" i="43"/>
  <c r="A96" i="43"/>
  <c r="A94" i="43"/>
  <c r="A91" i="43"/>
  <c r="F59" i="43"/>
  <c r="H59" i="43" s="1"/>
  <c r="D50" i="57" s="1"/>
  <c r="G50" i="57" s="1"/>
  <c r="E55" i="43"/>
  <c r="A52" i="43"/>
  <c r="A50" i="43"/>
  <c r="A47" i="43"/>
  <c r="G16" i="43"/>
  <c r="F41" i="15" s="1"/>
  <c r="A13" i="43"/>
  <c r="A14" i="43" s="1"/>
  <c r="A15" i="43" s="1"/>
  <c r="A16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3" i="43" s="1"/>
  <c r="A34" i="43" s="1"/>
  <c r="A35" i="43" s="1"/>
  <c r="A36" i="43" s="1"/>
  <c r="A37" i="43" s="1"/>
  <c r="A39" i="43" s="1"/>
  <c r="A40" i="43" s="1"/>
  <c r="A41" i="43" s="1"/>
  <c r="A42" i="43" s="1"/>
  <c r="A43" i="43" s="1"/>
  <c r="A44" i="43" s="1"/>
  <c r="G104" i="12"/>
  <c r="A13" i="5"/>
  <c r="A14" i="5" s="1"/>
  <c r="A15" i="5" s="1"/>
  <c r="A16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3" i="5" s="1"/>
  <c r="A34" i="5" s="1"/>
  <c r="A35" i="5" s="1"/>
  <c r="A36" i="5" s="1"/>
  <c r="A37" i="5" s="1"/>
  <c r="A39" i="5" s="1"/>
  <c r="A40" i="5" s="1"/>
  <c r="A41" i="5" s="1"/>
  <c r="A42" i="5" s="1"/>
  <c r="A43" i="5" s="1"/>
  <c r="A44" i="5" s="1"/>
  <c r="A96" i="4"/>
  <c r="A94" i="4"/>
  <c r="A91" i="4"/>
  <c r="B66" i="37"/>
  <c r="B61" i="37"/>
  <c r="B59" i="37"/>
  <c r="B58" i="37"/>
  <c r="B57" i="37"/>
  <c r="B56" i="37"/>
  <c r="B55" i="37"/>
  <c r="B24" i="37"/>
  <c r="J57" i="53" l="1"/>
  <c r="J57" i="37"/>
  <c r="J66" i="37"/>
  <c r="J66" i="53"/>
  <c r="J56" i="53"/>
  <c r="J56" i="37"/>
  <c r="J61" i="53"/>
  <c r="J61" i="37"/>
  <c r="J24" i="53"/>
  <c r="J24" i="37"/>
  <c r="J58" i="37"/>
  <c r="J58" i="53"/>
  <c r="J55" i="53"/>
  <c r="J55" i="37"/>
  <c r="J59" i="37"/>
  <c r="J59" i="53"/>
  <c r="A90" i="43"/>
  <c r="F79" i="43"/>
  <c r="H79" i="43" s="1"/>
  <c r="D83" i="57" s="1"/>
  <c r="F20" i="43"/>
  <c r="H20" i="43" s="1"/>
  <c r="D22" i="57" s="1"/>
  <c r="G22" i="57" s="1"/>
  <c r="F42" i="43"/>
  <c r="H42" i="43" s="1"/>
  <c r="D44" i="57" s="1"/>
  <c r="G44" i="57" s="1"/>
  <c r="F68" i="43"/>
  <c r="H68" i="43" s="1"/>
  <c r="D72" i="57" s="1"/>
  <c r="G72" i="57" s="1"/>
  <c r="F67" i="43"/>
  <c r="H67" i="43" s="1"/>
  <c r="D71" i="57" s="1"/>
  <c r="G71" i="57" s="1"/>
  <c r="F101" i="43"/>
  <c r="H101" i="43" s="1"/>
  <c r="D94" i="57" s="1"/>
  <c r="G94" i="57" s="1"/>
  <c r="F57" i="43"/>
  <c r="H57" i="43" s="1"/>
  <c r="D48" i="57" s="1"/>
  <c r="G48" i="57" s="1"/>
  <c r="F24" i="43"/>
  <c r="H24" i="43" s="1"/>
  <c r="D26" i="57" s="1"/>
  <c r="G26" i="57" s="1"/>
  <c r="F28" i="43"/>
  <c r="H28" i="43" s="1"/>
  <c r="D30" i="57" s="1"/>
  <c r="G30" i="57" s="1"/>
  <c r="F61" i="43"/>
  <c r="H61" i="43" s="1"/>
  <c r="D52" i="57" s="1"/>
  <c r="G52" i="57" s="1"/>
  <c r="F71" i="43"/>
  <c r="H71" i="43" s="1"/>
  <c r="D75" i="57" s="1"/>
  <c r="G75" i="57" s="1"/>
  <c r="F86" i="43"/>
  <c r="H86" i="43" s="1"/>
  <c r="D90" i="57" s="1"/>
  <c r="G90" i="57" s="1"/>
  <c r="F22" i="43"/>
  <c r="H22" i="43" s="1"/>
  <c r="D24" i="57" s="1"/>
  <c r="G24" i="57" s="1"/>
  <c r="F15" i="43"/>
  <c r="H15" i="43" s="1"/>
  <c r="D17" i="57" s="1"/>
  <c r="G17" i="57" s="1"/>
  <c r="F40" i="43"/>
  <c r="H40" i="43" s="1"/>
  <c r="D42" i="57" s="1"/>
  <c r="G42" i="57" s="1"/>
  <c r="F30" i="43"/>
  <c r="D17" i="44"/>
  <c r="F75" i="43"/>
  <c r="H75" i="43" s="1"/>
  <c r="D79" i="57" s="1"/>
  <c r="G79" i="57" s="1"/>
  <c r="H13" i="5"/>
  <c r="H15" i="5"/>
  <c r="F14" i="43"/>
  <c r="H14" i="43" s="1"/>
  <c r="D16" i="57" s="1"/>
  <c r="G16" i="57" s="1"/>
  <c r="F13" i="43"/>
  <c r="H13" i="43" s="1"/>
  <c r="D15" i="57" s="1"/>
  <c r="F26" i="43"/>
  <c r="H26" i="43" s="1"/>
  <c r="D28" i="57" s="1"/>
  <c r="G28" i="57" s="1"/>
  <c r="F35" i="43"/>
  <c r="H35" i="43" s="1"/>
  <c r="D37" i="57" s="1"/>
  <c r="G37" i="57" s="1"/>
  <c r="F44" i="43"/>
  <c r="H44" i="43" s="1"/>
  <c r="D46" i="57" s="1"/>
  <c r="G46" i="57" s="1"/>
  <c r="F72" i="43"/>
  <c r="H72" i="43" s="1"/>
  <c r="D76" i="57" s="1"/>
  <c r="G76" i="57" s="1"/>
  <c r="F80" i="43"/>
  <c r="H80" i="43" s="1"/>
  <c r="D84" i="57" s="1"/>
  <c r="G84" i="57" s="1"/>
  <c r="F69" i="43"/>
  <c r="H69" i="43" s="1"/>
  <c r="D73" i="57" s="1"/>
  <c r="G73" i="57" s="1"/>
  <c r="F87" i="43"/>
  <c r="H87" i="43" s="1"/>
  <c r="D91" i="57" s="1"/>
  <c r="G91" i="57" s="1"/>
  <c r="F66" i="43"/>
  <c r="H66" i="43" s="1"/>
  <c r="D70" i="57" s="1"/>
  <c r="G70" i="57" s="1"/>
  <c r="F74" i="43"/>
  <c r="F70" i="43"/>
  <c r="H70" i="43" s="1"/>
  <c r="D74" i="57" s="1"/>
  <c r="G74" i="57" s="1"/>
  <c r="F21" i="43"/>
  <c r="H21" i="43" s="1"/>
  <c r="D23" i="57" s="1"/>
  <c r="G23" i="57" s="1"/>
  <c r="D22" i="44"/>
  <c r="F29" i="43"/>
  <c r="H29" i="43" s="1"/>
  <c r="D31" i="57" s="1"/>
  <c r="G31" i="57" s="1"/>
  <c r="D30" i="44"/>
  <c r="F36" i="43"/>
  <c r="D37" i="44"/>
  <c r="D38" i="44" s="1"/>
  <c r="F43" i="43"/>
  <c r="H43" i="43" s="1"/>
  <c r="D45" i="57" s="1"/>
  <c r="G45" i="57" s="1"/>
  <c r="D44" i="44"/>
  <c r="F58" i="43"/>
  <c r="H58" i="43" s="1"/>
  <c r="D49" i="57" s="1"/>
  <c r="G49" i="57" s="1"/>
  <c r="D60" i="44"/>
  <c r="F62" i="43"/>
  <c r="D64" i="44"/>
  <c r="F73" i="43"/>
  <c r="H73" i="43" s="1"/>
  <c r="D77" i="57" s="1"/>
  <c r="G77" i="57" s="1"/>
  <c r="D75" i="44"/>
  <c r="D78" i="44" s="1"/>
  <c r="F84" i="43"/>
  <c r="H84" i="43" s="1"/>
  <c r="D88" i="57" s="1"/>
  <c r="G88" i="57" s="1"/>
  <c r="D86" i="44"/>
  <c r="F88" i="43"/>
  <c r="H88" i="43" s="1"/>
  <c r="D92" i="57" s="1"/>
  <c r="G92" i="57" s="1"/>
  <c r="F103" i="43"/>
  <c r="H103" i="43" s="1"/>
  <c r="D96" i="57" s="1"/>
  <c r="G96" i="57" s="1"/>
  <c r="F25" i="43"/>
  <c r="H25" i="43" s="1"/>
  <c r="D27" i="57" s="1"/>
  <c r="G27" i="57" s="1"/>
  <c r="F81" i="43"/>
  <c r="H81" i="43" s="1"/>
  <c r="D85" i="57" s="1"/>
  <c r="G85" i="57" s="1"/>
  <c r="D83" i="44"/>
  <c r="F85" i="43"/>
  <c r="H85" i="43" s="1"/>
  <c r="D89" i="57" s="1"/>
  <c r="G89" i="57" s="1"/>
  <c r="D87" i="44"/>
  <c r="F19" i="43"/>
  <c r="H19" i="43" s="1"/>
  <c r="D21" i="57" s="1"/>
  <c r="G21" i="57" s="1"/>
  <c r="D20" i="44"/>
  <c r="F23" i="43"/>
  <c r="H23" i="43" s="1"/>
  <c r="D25" i="57" s="1"/>
  <c r="G25" i="57" s="1"/>
  <c r="D24" i="44"/>
  <c r="F27" i="43"/>
  <c r="H27" i="43" s="1"/>
  <c r="D29" i="57" s="1"/>
  <c r="G29" i="57" s="1"/>
  <c r="D28" i="44"/>
  <c r="F41" i="43"/>
  <c r="H41" i="43" s="1"/>
  <c r="D43" i="57" s="1"/>
  <c r="G43" i="57" s="1"/>
  <c r="D42" i="44"/>
  <c r="F60" i="43"/>
  <c r="H60" i="43" s="1"/>
  <c r="D51" i="57" s="1"/>
  <c r="G51" i="57" s="1"/>
  <c r="D62" i="44"/>
  <c r="F82" i="43"/>
  <c r="H82" i="43" s="1"/>
  <c r="D86" i="57" s="1"/>
  <c r="G86" i="57" s="1"/>
  <c r="F83" i="43"/>
  <c r="H83" i="43" s="1"/>
  <c r="D87" i="57" s="1"/>
  <c r="G87" i="57" s="1"/>
  <c r="D85" i="44"/>
  <c r="F102" i="43"/>
  <c r="H102" i="43" s="1"/>
  <c r="D95" i="57" s="1"/>
  <c r="G95" i="57" s="1"/>
  <c r="D104" i="44"/>
  <c r="A67" i="44"/>
  <c r="A68" i="44" s="1"/>
  <c r="A69" i="44" s="1"/>
  <c r="A70" i="44" s="1"/>
  <c r="A71" i="44" s="1"/>
  <c r="A72" i="44" s="1"/>
  <c r="A73" i="44" s="1"/>
  <c r="A74" i="44" s="1"/>
  <c r="A75" i="44" s="1"/>
  <c r="A76" i="44" s="1"/>
  <c r="A77" i="44" s="1"/>
  <c r="A78" i="44" s="1"/>
  <c r="A58" i="17"/>
  <c r="A59" i="17" s="1"/>
  <c r="A60" i="17" s="1"/>
  <c r="A61" i="17" s="1"/>
  <c r="A62" i="17" s="1"/>
  <c r="A63" i="17" s="1"/>
  <c r="A64" i="17" s="1"/>
  <c r="A65" i="17" s="1"/>
  <c r="D31" i="43"/>
  <c r="C45" i="15" s="1"/>
  <c r="A89" i="43"/>
  <c r="A56" i="43"/>
  <c r="A57" i="43" s="1"/>
  <c r="A58" i="43" s="1"/>
  <c r="A59" i="43" s="1"/>
  <c r="A60" i="43" s="1"/>
  <c r="A61" i="43" s="1"/>
  <c r="A62" i="43" s="1"/>
  <c r="A63" i="43" s="1"/>
  <c r="A92" i="43"/>
  <c r="A48" i="43"/>
  <c r="D16" i="43"/>
  <c r="C41" i="15" s="1"/>
  <c r="D63" i="43"/>
  <c r="C49" i="15" s="1"/>
  <c r="F56" i="43"/>
  <c r="H56" i="43" s="1"/>
  <c r="D47" i="57" s="1"/>
  <c r="G47" i="57" s="1"/>
  <c r="A51" i="43"/>
  <c r="A95" i="43"/>
  <c r="F34" i="43"/>
  <c r="D37" i="43"/>
  <c r="C47" i="15" s="1"/>
  <c r="D104" i="43"/>
  <c r="D76" i="43"/>
  <c r="C51" i="15" s="1"/>
  <c r="H67" i="5"/>
  <c r="H68" i="5"/>
  <c r="H70" i="5"/>
  <c r="H75" i="5"/>
  <c r="H66" i="5"/>
  <c r="H43" i="5"/>
  <c r="A56" i="5"/>
  <c r="A57" i="5" s="1"/>
  <c r="A58" i="5" l="1"/>
  <c r="A59" i="5" s="1"/>
  <c r="A60" i="5" s="1"/>
  <c r="A61" i="5" s="1"/>
  <c r="A62" i="5" s="1"/>
  <c r="A63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100" i="5" s="1"/>
  <c r="G29" i="5"/>
  <c r="L59" i="53"/>
  <c r="N59" i="53" s="1"/>
  <c r="Z59" i="53" s="1"/>
  <c r="G28" i="5"/>
  <c r="L58" i="53"/>
  <c r="N58" i="53" s="1"/>
  <c r="Z58" i="53" s="1"/>
  <c r="G35" i="5"/>
  <c r="L66" i="53"/>
  <c r="N66" i="53" s="1"/>
  <c r="Z66" i="53" s="1"/>
  <c r="L61" i="53"/>
  <c r="N61" i="53" s="1"/>
  <c r="Z61" i="53" s="1"/>
  <c r="G30" i="5"/>
  <c r="G25" i="5"/>
  <c r="L55" i="53"/>
  <c r="N55" i="53" s="1"/>
  <c r="Z55" i="53" s="1"/>
  <c r="G61" i="5"/>
  <c r="L24" i="53"/>
  <c r="N24" i="53" s="1"/>
  <c r="Z24" i="53" s="1"/>
  <c r="G26" i="5"/>
  <c r="L56" i="53"/>
  <c r="N56" i="53" s="1"/>
  <c r="Z56" i="53" s="1"/>
  <c r="G27" i="5"/>
  <c r="L57" i="53"/>
  <c r="N57" i="53" s="1"/>
  <c r="Z57" i="53" s="1"/>
  <c r="G15" i="57"/>
  <c r="G18" i="57" s="1"/>
  <c r="D18" i="57"/>
  <c r="G83" i="57"/>
  <c r="G97" i="57" s="1"/>
  <c r="D97" i="57"/>
  <c r="F32" i="11"/>
  <c r="G36" i="43" s="1"/>
  <c r="G37" i="43" s="1"/>
  <c r="F47" i="15" s="1"/>
  <c r="F76" i="43"/>
  <c r="E51" i="15" s="1"/>
  <c r="A67" i="17"/>
  <c r="A68" i="17" s="1"/>
  <c r="A69" i="17" s="1"/>
  <c r="A70" i="17" s="1"/>
  <c r="A71" i="17" s="1"/>
  <c r="A72" i="17" s="1"/>
  <c r="A73" i="17" s="1"/>
  <c r="A74" i="17" s="1"/>
  <c r="A75" i="17" s="1"/>
  <c r="A76" i="17" s="1"/>
  <c r="A77" i="17" s="1"/>
  <c r="A78" i="17" s="1"/>
  <c r="F16" i="43"/>
  <c r="E41" i="15" s="1"/>
  <c r="G41" i="15" s="1"/>
  <c r="H104" i="43"/>
  <c r="H16" i="43"/>
  <c r="F31" i="43"/>
  <c r="E45" i="15" s="1"/>
  <c r="D65" i="44"/>
  <c r="D106" i="44"/>
  <c r="D107" i="44" s="1"/>
  <c r="C53" i="15"/>
  <c r="D32" i="44"/>
  <c r="F104" i="43"/>
  <c r="E53" i="15" s="1"/>
  <c r="F63" i="43"/>
  <c r="E49" i="15" s="1"/>
  <c r="A65" i="43"/>
  <c r="A66" i="43" s="1"/>
  <c r="A67" i="43" s="1"/>
  <c r="A68" i="43" s="1"/>
  <c r="A69" i="43" s="1"/>
  <c r="A70" i="43" s="1"/>
  <c r="A71" i="43" s="1"/>
  <c r="A72" i="43" s="1"/>
  <c r="A73" i="43" s="1"/>
  <c r="A74" i="43" s="1"/>
  <c r="A75" i="43" s="1"/>
  <c r="A76" i="43" s="1"/>
  <c r="H34" i="43"/>
  <c r="F37" i="43"/>
  <c r="D106" i="43"/>
  <c r="F35" i="11" l="1"/>
  <c r="G62" i="43" s="1"/>
  <c r="G63" i="43" s="1"/>
  <c r="F49" i="15" s="1"/>
  <c r="A80" i="44"/>
  <c r="A81" i="44" s="1"/>
  <c r="A82" i="44" s="1"/>
  <c r="A83" i="44" s="1"/>
  <c r="A84" i="44" s="1"/>
  <c r="A85" i="44" s="1"/>
  <c r="A86" i="44" s="1"/>
  <c r="A87" i="44" s="1"/>
  <c r="A88" i="44" s="1"/>
  <c r="A89" i="44" s="1"/>
  <c r="A90" i="44" s="1"/>
  <c r="A103" i="44" s="1"/>
  <c r="F31" i="11"/>
  <c r="D37" i="11"/>
  <c r="G76" i="43"/>
  <c r="F51" i="15" s="1"/>
  <c r="W19" i="63"/>
  <c r="W27" i="63" s="1"/>
  <c r="W38" i="63" s="1"/>
  <c r="W42" i="63" s="1"/>
  <c r="D36" i="57"/>
  <c r="H36" i="43"/>
  <c r="D38" i="57" s="1"/>
  <c r="G38" i="57" s="1"/>
  <c r="D109" i="44"/>
  <c r="F106" i="43"/>
  <c r="E47" i="15"/>
  <c r="Y14" i="63" l="1"/>
  <c r="Y19" i="63" s="1"/>
  <c r="Y27" i="63" s="1"/>
  <c r="Y38" i="63" s="1"/>
  <c r="Y40" i="63" s="1"/>
  <c r="AC40" i="63" s="1"/>
  <c r="H62" i="43"/>
  <c r="D53" i="57" s="1"/>
  <c r="A104" i="44"/>
  <c r="A78" i="43"/>
  <c r="A79" i="43" s="1"/>
  <c r="A80" i="43" s="1"/>
  <c r="A81" i="43" s="1"/>
  <c r="A82" i="43" s="1"/>
  <c r="A83" i="43" s="1"/>
  <c r="A84" i="43" s="1"/>
  <c r="A85" i="43" s="1"/>
  <c r="A86" i="43" s="1"/>
  <c r="A87" i="43" s="1"/>
  <c r="A88" i="43" s="1"/>
  <c r="A100" i="43" s="1"/>
  <c r="A101" i="43" s="1"/>
  <c r="H74" i="43"/>
  <c r="D78" i="57" s="1"/>
  <c r="F37" i="11"/>
  <c r="G30" i="43"/>
  <c r="G31" i="43" s="1"/>
  <c r="H37" i="43"/>
  <c r="G36" i="57"/>
  <c r="G39" i="57" s="1"/>
  <c r="D39" i="57"/>
  <c r="A80" i="17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103" i="17" s="1"/>
  <c r="A102" i="43" l="1"/>
  <c r="A103" i="43" s="1"/>
  <c r="A104" i="43" s="1"/>
  <c r="A106" i="43" s="1"/>
  <c r="A105" i="44"/>
  <c r="A106" i="44" s="1"/>
  <c r="A107" i="44" s="1"/>
  <c r="A109" i="44" s="1"/>
  <c r="H63" i="43"/>
  <c r="H76" i="43"/>
  <c r="H30" i="43"/>
  <c r="D32" i="57" s="1"/>
  <c r="Y42" i="63"/>
  <c r="F45" i="15"/>
  <c r="G106" i="43"/>
  <c r="G78" i="57"/>
  <c r="G80" i="57" s="1"/>
  <c r="D80" i="57"/>
  <c r="G53" i="57"/>
  <c r="G54" i="57" s="1"/>
  <c r="D54" i="57"/>
  <c r="H31" i="43" l="1"/>
  <c r="H106" i="43" s="1"/>
  <c r="D103" i="57" s="1"/>
  <c r="D33" i="57"/>
  <c r="D99" i="57" s="1"/>
  <c r="G32" i="57"/>
  <c r="G33" i="57" s="1"/>
  <c r="G99" i="57" s="1"/>
  <c r="F25" i="15" l="1"/>
  <c r="C13" i="40" l="1"/>
  <c r="C11" i="40"/>
  <c r="A9" i="40"/>
  <c r="A7" i="40"/>
  <c r="F12" i="28" l="1"/>
  <c r="AE22" i="66" l="1"/>
  <c r="AE25" i="66" s="1"/>
  <c r="T114" i="37"/>
  <c r="E99" i="12"/>
  <c r="E55" i="12"/>
  <c r="T186" i="38"/>
  <c r="T185" i="38"/>
  <c r="T184" i="38"/>
  <c r="T183" i="38"/>
  <c r="T182" i="38"/>
  <c r="T181" i="38"/>
  <c r="T180" i="38"/>
  <c r="T179" i="38"/>
  <c r="T166" i="38"/>
  <c r="T221" i="38"/>
  <c r="T220" i="38"/>
  <c r="W11" i="37"/>
  <c r="P11" i="37"/>
  <c r="H11" i="37"/>
  <c r="F11" i="37"/>
  <c r="D11" i="37"/>
  <c r="B108" i="37"/>
  <c r="B107" i="37"/>
  <c r="B106" i="37"/>
  <c r="B105" i="37"/>
  <c r="B104" i="37"/>
  <c r="B102" i="37"/>
  <c r="B100" i="37"/>
  <c r="B99" i="37"/>
  <c r="B98" i="37"/>
  <c r="B97" i="37"/>
  <c r="B94" i="37"/>
  <c r="B88" i="37"/>
  <c r="B83" i="37"/>
  <c r="B81" i="37"/>
  <c r="B67" i="37"/>
  <c r="B65" i="37"/>
  <c r="B54" i="37"/>
  <c r="B47" i="37"/>
  <c r="B44" i="37"/>
  <c r="B36" i="37"/>
  <c r="B34" i="37"/>
  <c r="B33" i="37"/>
  <c r="B32" i="37"/>
  <c r="B30" i="37"/>
  <c r="B26" i="37"/>
  <c r="B12" i="37"/>
  <c r="C204" i="38"/>
  <c r="A204" i="38"/>
  <c r="C203" i="38"/>
  <c r="A203" i="38"/>
  <c r="C202" i="38"/>
  <c r="A202" i="38"/>
  <c r="A201" i="38"/>
  <c r="C200" i="38"/>
  <c r="A200" i="38"/>
  <c r="C199" i="38"/>
  <c r="A199" i="38"/>
  <c r="C198" i="38"/>
  <c r="A198" i="38"/>
  <c r="C197" i="38"/>
  <c r="A197" i="38"/>
  <c r="C196" i="38"/>
  <c r="A196" i="38"/>
  <c r="C195" i="38"/>
  <c r="A195" i="38"/>
  <c r="C194" i="38"/>
  <c r="A194" i="38"/>
  <c r="C193" i="38"/>
  <c r="A193" i="38"/>
  <c r="C192" i="38"/>
  <c r="A192" i="38"/>
  <c r="C191" i="38"/>
  <c r="A191" i="38"/>
  <c r="C190" i="38"/>
  <c r="A190" i="38"/>
  <c r="C189" i="38"/>
  <c r="A189" i="38"/>
  <c r="C188" i="38"/>
  <c r="A188" i="38"/>
  <c r="C187" i="38"/>
  <c r="A187" i="38"/>
  <c r="C140" i="38"/>
  <c r="A140" i="38"/>
  <c r="C139" i="38"/>
  <c r="A139" i="38"/>
  <c r="C138" i="38"/>
  <c r="A138" i="38"/>
  <c r="C137" i="38"/>
  <c r="A137" i="38"/>
  <c r="C136" i="38"/>
  <c r="A136" i="38"/>
  <c r="C135" i="38"/>
  <c r="A135" i="38"/>
  <c r="C134" i="38"/>
  <c r="A134" i="38"/>
  <c r="C133" i="38"/>
  <c r="A133" i="38"/>
  <c r="C132" i="38"/>
  <c r="A132" i="38"/>
  <c r="C131" i="38"/>
  <c r="A131" i="38"/>
  <c r="C130" i="38"/>
  <c r="A130" i="38"/>
  <c r="C129" i="38"/>
  <c r="A129" i="38"/>
  <c r="C128" i="38"/>
  <c r="A128" i="38"/>
  <c r="C127" i="38"/>
  <c r="A127" i="38"/>
  <c r="C126" i="38"/>
  <c r="A126" i="38"/>
  <c r="C125" i="38"/>
  <c r="A125" i="38"/>
  <c r="C124" i="38"/>
  <c r="A124" i="38"/>
  <c r="C123" i="38"/>
  <c r="A123" i="38"/>
  <c r="C122" i="38"/>
  <c r="A122" i="38"/>
  <c r="C121" i="38"/>
  <c r="A121" i="38"/>
  <c r="C120" i="38"/>
  <c r="A120" i="38"/>
  <c r="C119" i="38"/>
  <c r="A119" i="38"/>
  <c r="C118" i="38"/>
  <c r="A118" i="38"/>
  <c r="C117" i="38"/>
  <c r="A117" i="38"/>
  <c r="C116" i="38"/>
  <c r="A116" i="38"/>
  <c r="C115" i="38"/>
  <c r="A115" i="38"/>
  <c r="C114" i="38"/>
  <c r="A114" i="38"/>
  <c r="A113" i="38"/>
  <c r="P95" i="37"/>
  <c r="C274" i="38"/>
  <c r="A274" i="38"/>
  <c r="C273" i="38"/>
  <c r="A273" i="38"/>
  <c r="C272" i="38"/>
  <c r="A272" i="38"/>
  <c r="C271" i="38"/>
  <c r="A271" i="38"/>
  <c r="C270" i="38"/>
  <c r="A270" i="38"/>
  <c r="C269" i="38"/>
  <c r="A269" i="38"/>
  <c r="C268" i="38"/>
  <c r="A268" i="38"/>
  <c r="C267" i="38"/>
  <c r="A267" i="38"/>
  <c r="C266" i="38"/>
  <c r="A266" i="38"/>
  <c r="C265" i="38"/>
  <c r="A265" i="38"/>
  <c r="C264" i="38"/>
  <c r="A264" i="38"/>
  <c r="C263" i="38"/>
  <c r="A263" i="38"/>
  <c r="C262" i="38"/>
  <c r="A262" i="38"/>
  <c r="C261" i="38"/>
  <c r="A261" i="38"/>
  <c r="C260" i="38"/>
  <c r="D15" i="18" s="1"/>
  <c r="A260" i="38"/>
  <c r="C259" i="38"/>
  <c r="A259" i="38"/>
  <c r="C258" i="38"/>
  <c r="A258" i="38"/>
  <c r="C257" i="38"/>
  <c r="A257" i="38"/>
  <c r="C256" i="38"/>
  <c r="A256" i="38"/>
  <c r="C255" i="38"/>
  <c r="A255" i="38"/>
  <c r="C254" i="38"/>
  <c r="A254" i="38"/>
  <c r="C253" i="38"/>
  <c r="A253" i="38"/>
  <c r="C252" i="38"/>
  <c r="A252" i="38"/>
  <c r="C251" i="38"/>
  <c r="A251" i="38"/>
  <c r="C250" i="38"/>
  <c r="A250" i="38"/>
  <c r="C249" i="38"/>
  <c r="A249" i="38"/>
  <c r="C248" i="38"/>
  <c r="A248" i="38"/>
  <c r="C247" i="38"/>
  <c r="A247" i="38"/>
  <c r="C246" i="38"/>
  <c r="A246" i="38"/>
  <c r="C245" i="38"/>
  <c r="A245" i="38"/>
  <c r="C244" i="38"/>
  <c r="A244" i="38"/>
  <c r="C243" i="38"/>
  <c r="A243" i="38"/>
  <c r="C242" i="38"/>
  <c r="A242" i="38"/>
  <c r="A241" i="38"/>
  <c r="A240" i="38"/>
  <c r="A239" i="38"/>
  <c r="C238" i="38"/>
  <c r="A238" i="38"/>
  <c r="C237" i="38"/>
  <c r="A237" i="38"/>
  <c r="C236" i="38"/>
  <c r="A236" i="38"/>
  <c r="C235" i="38"/>
  <c r="A235" i="38"/>
  <c r="C234" i="38"/>
  <c r="A234" i="38"/>
  <c r="C49" i="38"/>
  <c r="A49" i="38"/>
  <c r="C48" i="38"/>
  <c r="A48" i="38"/>
  <c r="C47" i="38"/>
  <c r="A47" i="38"/>
  <c r="C46" i="38"/>
  <c r="A46" i="38"/>
  <c r="C45" i="38"/>
  <c r="A45" i="38"/>
  <c r="C44" i="38"/>
  <c r="A44" i="38"/>
  <c r="C43" i="38"/>
  <c r="A43" i="38"/>
  <c r="C42" i="38"/>
  <c r="A42" i="38"/>
  <c r="C41" i="38"/>
  <c r="A41" i="38"/>
  <c r="C40" i="38"/>
  <c r="A40" i="38"/>
  <c r="C39" i="38"/>
  <c r="A39" i="38"/>
  <c r="C38" i="38"/>
  <c r="A38" i="38"/>
  <c r="C37" i="38"/>
  <c r="A37" i="38"/>
  <c r="C36" i="38"/>
  <c r="A36" i="38"/>
  <c r="C35" i="38"/>
  <c r="D15" i="11" s="1"/>
  <c r="A35" i="38"/>
  <c r="C34" i="38"/>
  <c r="A34" i="38"/>
  <c r="C33" i="38"/>
  <c r="A33" i="38"/>
  <c r="A32" i="38"/>
  <c r="C31" i="38"/>
  <c r="A31" i="38"/>
  <c r="C30" i="38"/>
  <c r="A30" i="38"/>
  <c r="C29" i="38"/>
  <c r="A29" i="38"/>
  <c r="C28" i="38"/>
  <c r="A28" i="38"/>
  <c r="C27" i="38"/>
  <c r="A27" i="38"/>
  <c r="C26" i="38"/>
  <c r="A26" i="38"/>
  <c r="C25" i="38"/>
  <c r="A25" i="38"/>
  <c r="C24" i="38"/>
  <c r="A24" i="38"/>
  <c r="C23" i="38"/>
  <c r="A23" i="38"/>
  <c r="C22" i="38"/>
  <c r="A22" i="38"/>
  <c r="C21" i="38"/>
  <c r="A21" i="38"/>
  <c r="C20" i="38"/>
  <c r="A20" i="38"/>
  <c r="C18" i="38"/>
  <c r="A18" i="38"/>
  <c r="C17" i="38"/>
  <c r="A17" i="38"/>
  <c r="A16" i="38"/>
  <c r="A15" i="38"/>
  <c r="A14" i="38"/>
  <c r="C13" i="38"/>
  <c r="A13" i="38"/>
  <c r="C12" i="38"/>
  <c r="A12" i="38"/>
  <c r="C11" i="38"/>
  <c r="A11" i="38"/>
  <c r="C10" i="38"/>
  <c r="A10" i="38"/>
  <c r="C9" i="38"/>
  <c r="A9" i="38"/>
  <c r="C8" i="38"/>
  <c r="A8" i="38"/>
  <c r="C7" i="38"/>
  <c r="A7" i="38"/>
  <c r="A6" i="38"/>
  <c r="F15" i="11" l="1"/>
  <c r="G57" i="12" s="1"/>
  <c r="D14" i="11"/>
  <c r="D13" i="18"/>
  <c r="D16" i="18"/>
  <c r="D12" i="18"/>
  <c r="D12" i="11"/>
  <c r="D13" i="11"/>
  <c r="D16" i="11"/>
  <c r="F15" i="18"/>
  <c r="H59" i="17" s="1"/>
  <c r="D14" i="18"/>
  <c r="J26" i="37"/>
  <c r="J26" i="53"/>
  <c r="J54" i="53"/>
  <c r="J54" i="37"/>
  <c r="J98" i="37"/>
  <c r="G87" i="4" s="1"/>
  <c r="J98" i="53"/>
  <c r="J108" i="37"/>
  <c r="G81" i="4" s="1"/>
  <c r="J108" i="53"/>
  <c r="J30" i="37"/>
  <c r="J30" i="53"/>
  <c r="J36" i="37"/>
  <c r="J36" i="53"/>
  <c r="J65" i="37"/>
  <c r="J65" i="53"/>
  <c r="J88" i="37"/>
  <c r="G84" i="4" s="1"/>
  <c r="J88" i="53"/>
  <c r="J99" i="37"/>
  <c r="G88" i="4" s="1"/>
  <c r="J99" i="53"/>
  <c r="J105" i="53"/>
  <c r="J105" i="37"/>
  <c r="G103" i="4" s="1"/>
  <c r="J34" i="37"/>
  <c r="J34" i="53"/>
  <c r="J83" i="37"/>
  <c r="G83" i="4" s="1"/>
  <c r="J83" i="53"/>
  <c r="J104" i="37"/>
  <c r="G102" i="4" s="1"/>
  <c r="J104" i="53"/>
  <c r="J32" i="37"/>
  <c r="J32" i="53"/>
  <c r="J67" i="37"/>
  <c r="J67" i="53"/>
  <c r="J100" i="37"/>
  <c r="G100" i="4" s="1"/>
  <c r="J100" i="53"/>
  <c r="J106" i="37"/>
  <c r="G79" i="4" s="1"/>
  <c r="J106" i="53"/>
  <c r="J44" i="37"/>
  <c r="J44" i="53"/>
  <c r="J94" i="37"/>
  <c r="G85" i="4" s="1"/>
  <c r="J94" i="53"/>
  <c r="J12" i="53"/>
  <c r="J12" i="37"/>
  <c r="J33" i="37"/>
  <c r="J33" i="53"/>
  <c r="J47" i="37"/>
  <c r="J47" i="53"/>
  <c r="J81" i="53"/>
  <c r="J81" i="37"/>
  <c r="J97" i="53"/>
  <c r="J97" i="37"/>
  <c r="J102" i="37"/>
  <c r="G101" i="4" s="1"/>
  <c r="J102" i="53"/>
  <c r="J107" i="37"/>
  <c r="G80" i="4" s="1"/>
  <c r="J107" i="53"/>
  <c r="P85" i="37"/>
  <c r="D93" i="37"/>
  <c r="H96" i="37"/>
  <c r="P103" i="37"/>
  <c r="F110" i="37"/>
  <c r="F87" i="37"/>
  <c r="F101" i="37"/>
  <c r="P90" i="37"/>
  <c r="P109" i="37"/>
  <c r="W101" i="37"/>
  <c r="H109" i="37"/>
  <c r="F82" i="37"/>
  <c r="F92" i="37"/>
  <c r="W60" i="37"/>
  <c r="D60" i="37"/>
  <c r="W55" i="37"/>
  <c r="W59" i="37"/>
  <c r="D59" i="37"/>
  <c r="D61" i="37"/>
  <c r="W57" i="37"/>
  <c r="W61" i="37"/>
  <c r="D55" i="37"/>
  <c r="D58" i="37"/>
  <c r="D56" i="37"/>
  <c r="W56" i="37"/>
  <c r="D57" i="37"/>
  <c r="W58" i="37"/>
  <c r="W84" i="37"/>
  <c r="D89" i="37"/>
  <c r="W103" i="37"/>
  <c r="F60" i="37"/>
  <c r="F61" i="37"/>
  <c r="H60" i="37"/>
  <c r="W98" i="37"/>
  <c r="H82" i="37"/>
  <c r="F84" i="37"/>
  <c r="D85" i="37"/>
  <c r="W85" i="37"/>
  <c r="P86" i="37"/>
  <c r="H87" i="37"/>
  <c r="F89" i="37"/>
  <c r="D90" i="37"/>
  <c r="W90" i="37"/>
  <c r="P91" i="37"/>
  <c r="H92" i="37"/>
  <c r="L92" i="37" s="1"/>
  <c r="F93" i="37"/>
  <c r="D95" i="37"/>
  <c r="W95" i="37"/>
  <c r="P96" i="37"/>
  <c r="H101" i="37"/>
  <c r="F103" i="37"/>
  <c r="D109" i="37"/>
  <c r="W109" i="37"/>
  <c r="P110" i="37"/>
  <c r="P60" i="37"/>
  <c r="P59" i="37"/>
  <c r="P57" i="37"/>
  <c r="P61" i="37"/>
  <c r="P56" i="37"/>
  <c r="P58" i="37"/>
  <c r="P55" i="37"/>
  <c r="D84" i="37"/>
  <c r="H86" i="37"/>
  <c r="W89" i="37"/>
  <c r="H91" i="37"/>
  <c r="W93" i="37"/>
  <c r="D103" i="37"/>
  <c r="H110" i="37"/>
  <c r="P105" i="37"/>
  <c r="P82" i="37"/>
  <c r="H84" i="37"/>
  <c r="F85" i="37"/>
  <c r="D86" i="37"/>
  <c r="W86" i="37"/>
  <c r="P87" i="37"/>
  <c r="H89" i="37"/>
  <c r="F90" i="37"/>
  <c r="D91" i="37"/>
  <c r="W91" i="37"/>
  <c r="P92" i="37"/>
  <c r="H93" i="37"/>
  <c r="F95" i="37"/>
  <c r="D96" i="37"/>
  <c r="W96" i="37"/>
  <c r="P101" i="37"/>
  <c r="H103" i="37"/>
  <c r="F109" i="37"/>
  <c r="D110" i="37"/>
  <c r="W110" i="37"/>
  <c r="W88" i="37"/>
  <c r="P99" i="37"/>
  <c r="P94" i="37"/>
  <c r="F100" i="37"/>
  <c r="F106" i="37"/>
  <c r="D82" i="37"/>
  <c r="W82" i="37"/>
  <c r="P84" i="37"/>
  <c r="H85" i="37"/>
  <c r="F86" i="37"/>
  <c r="D87" i="37"/>
  <c r="W87" i="37"/>
  <c r="P89" i="37"/>
  <c r="H90" i="37"/>
  <c r="F91" i="37"/>
  <c r="D92" i="37"/>
  <c r="W92" i="37"/>
  <c r="P93" i="37"/>
  <c r="H95" i="37"/>
  <c r="F96" i="37"/>
  <c r="D101" i="37"/>
  <c r="T71" i="37"/>
  <c r="T116" i="37" s="1"/>
  <c r="P67" i="37"/>
  <c r="H94" i="37"/>
  <c r="H100" i="37"/>
  <c r="F105" i="37"/>
  <c r="W94" i="37"/>
  <c r="W100" i="37"/>
  <c r="W106" i="37"/>
  <c r="H88" i="37"/>
  <c r="F99" i="37"/>
  <c r="F88" i="37"/>
  <c r="D106" i="37"/>
  <c r="G86" i="4"/>
  <c r="D94" i="37"/>
  <c r="D100" i="37"/>
  <c r="H106" i="37"/>
  <c r="H24" i="37"/>
  <c r="H35" i="37"/>
  <c r="H45" i="37"/>
  <c r="H12" i="37"/>
  <c r="H25" i="37"/>
  <c r="H46" i="37"/>
  <c r="H51" i="37"/>
  <c r="H48" i="37"/>
  <c r="H53" i="37"/>
  <c r="H50" i="37"/>
  <c r="H30" i="37"/>
  <c r="H20" i="37"/>
  <c r="H31" i="37"/>
  <c r="H49" i="37"/>
  <c r="F26" i="37"/>
  <c r="F31" i="37"/>
  <c r="F46" i="37"/>
  <c r="F52" i="37"/>
  <c r="F50" i="37"/>
  <c r="F53" i="37"/>
  <c r="F35" i="37"/>
  <c r="F20" i="37"/>
  <c r="F25" i="37"/>
  <c r="F45" i="37"/>
  <c r="F48" i="37"/>
  <c r="P35" i="37"/>
  <c r="P44" i="37"/>
  <c r="P66" i="37"/>
  <c r="P25" i="37"/>
  <c r="P34" i="37"/>
  <c r="P48" i="37"/>
  <c r="P50" i="37"/>
  <c r="P65" i="37"/>
  <c r="P24" i="37"/>
  <c r="P31" i="37"/>
  <c r="P36" i="37"/>
  <c r="P46" i="37"/>
  <c r="P52" i="37"/>
  <c r="P20" i="37"/>
  <c r="P30" i="37"/>
  <c r="P32" i="37"/>
  <c r="P45" i="37"/>
  <c r="P53" i="37"/>
  <c r="D31" i="37"/>
  <c r="W31" i="37"/>
  <c r="W36" i="37"/>
  <c r="W52" i="37"/>
  <c r="W44" i="37"/>
  <c r="D45" i="37"/>
  <c r="W45" i="37"/>
  <c r="W51" i="37"/>
  <c r="D20" i="37"/>
  <c r="W20" i="37"/>
  <c r="D35" i="37"/>
  <c r="W35" i="37"/>
  <c r="D46" i="37"/>
  <c r="W46" i="37"/>
  <c r="D50" i="37"/>
  <c r="W50" i="37"/>
  <c r="D24" i="37"/>
  <c r="W24" i="37"/>
  <c r="W33" i="37"/>
  <c r="D48" i="37"/>
  <c r="W48" i="37"/>
  <c r="D51" i="37"/>
  <c r="W12" i="37"/>
  <c r="D25" i="37"/>
  <c r="W25" i="37"/>
  <c r="D49" i="37"/>
  <c r="D53" i="37"/>
  <c r="W53" i="37"/>
  <c r="D66" i="37"/>
  <c r="W66" i="37"/>
  <c r="W32" i="37"/>
  <c r="D32" i="37"/>
  <c r="P47" i="37"/>
  <c r="D47" i="37"/>
  <c r="W47" i="37"/>
  <c r="W54" i="37"/>
  <c r="D54" i="37"/>
  <c r="P54" i="37"/>
  <c r="H81" i="37"/>
  <c r="W81" i="37"/>
  <c r="D81" i="37"/>
  <c r="P81" i="37"/>
  <c r="F81" i="37"/>
  <c r="W97" i="37"/>
  <c r="D97" i="37"/>
  <c r="H97" i="37"/>
  <c r="F97" i="37"/>
  <c r="P97" i="37"/>
  <c r="W102" i="37"/>
  <c r="H102" i="37"/>
  <c r="P102" i="37"/>
  <c r="D102" i="37"/>
  <c r="W107" i="37"/>
  <c r="D107" i="37"/>
  <c r="H107" i="37"/>
  <c r="P107" i="37"/>
  <c r="F107" i="37"/>
  <c r="F102" i="37"/>
  <c r="P33" i="37"/>
  <c r="F33" i="37"/>
  <c r="P49" i="37"/>
  <c r="F49" i="37"/>
  <c r="D83" i="37"/>
  <c r="P83" i="37"/>
  <c r="P98" i="37"/>
  <c r="F98" i="37"/>
  <c r="P104" i="37"/>
  <c r="D104" i="37"/>
  <c r="W108" i="37"/>
  <c r="H108" i="37"/>
  <c r="D33" i="37"/>
  <c r="W49" i="37"/>
  <c r="F83" i="37"/>
  <c r="D98" i="37"/>
  <c r="H104" i="37"/>
  <c r="W26" i="37"/>
  <c r="D26" i="37"/>
  <c r="W34" i="37"/>
  <c r="D34" i="37"/>
  <c r="P51" i="37"/>
  <c r="W65" i="37"/>
  <c r="D65" i="37"/>
  <c r="H65" i="37"/>
  <c r="D88" i="37"/>
  <c r="P88" i="37"/>
  <c r="H99" i="37"/>
  <c r="W99" i="37"/>
  <c r="D99" i="37"/>
  <c r="H105" i="37"/>
  <c r="W105" i="37"/>
  <c r="D105" i="37"/>
  <c r="F12" i="37"/>
  <c r="P26" i="37"/>
  <c r="H33" i="37"/>
  <c r="W83" i="37"/>
  <c r="H98" i="37"/>
  <c r="W104" i="37"/>
  <c r="D108" i="37"/>
  <c r="F108" i="37"/>
  <c r="F104" i="37"/>
  <c r="P108" i="37"/>
  <c r="D30" i="37"/>
  <c r="W30" i="37"/>
  <c r="H36" i="37"/>
  <c r="H44" i="37"/>
  <c r="H52" i="37"/>
  <c r="D67" i="37"/>
  <c r="W67" i="37"/>
  <c r="F94" i="37"/>
  <c r="P100" i="37"/>
  <c r="P106" i="37"/>
  <c r="D36" i="37"/>
  <c r="D44" i="37"/>
  <c r="D52" i="37"/>
  <c r="H83" i="37"/>
  <c r="L11" i="37"/>
  <c r="N11" i="37" s="1"/>
  <c r="D12" i="37"/>
  <c r="P12" i="37"/>
  <c r="F14" i="18" l="1"/>
  <c r="L110" i="37"/>
  <c r="N110" i="37" s="1"/>
  <c r="R110" i="37" s="1"/>
  <c r="L90" i="37"/>
  <c r="N90" i="37" s="1"/>
  <c r="R90" i="37" s="1"/>
  <c r="J111" i="37"/>
  <c r="J114" i="37" s="1"/>
  <c r="J62" i="37"/>
  <c r="G86" i="5"/>
  <c r="L97" i="53"/>
  <c r="N97" i="53" s="1"/>
  <c r="Z97" i="53" s="1"/>
  <c r="J62" i="53"/>
  <c r="G19" i="5"/>
  <c r="L44" i="53"/>
  <c r="L100" i="53"/>
  <c r="N100" i="53" s="1"/>
  <c r="Z100" i="53" s="1"/>
  <c r="G100" i="5"/>
  <c r="G71" i="5"/>
  <c r="L32" i="53"/>
  <c r="N32" i="53" s="1"/>
  <c r="Z32" i="53" s="1"/>
  <c r="G83" i="5"/>
  <c r="L83" i="53"/>
  <c r="N83" i="53" s="1"/>
  <c r="Z83" i="53" s="1"/>
  <c r="G84" i="5"/>
  <c r="L88" i="53"/>
  <c r="N88" i="53" s="1"/>
  <c r="Z88" i="53" s="1"/>
  <c r="G74" i="5"/>
  <c r="L36" i="53"/>
  <c r="N36" i="53" s="1"/>
  <c r="Z36" i="53" s="1"/>
  <c r="G81" i="5"/>
  <c r="H81" i="5" s="1"/>
  <c r="L108" i="53"/>
  <c r="N108" i="53" s="1"/>
  <c r="Z108" i="53" s="1"/>
  <c r="G40" i="5"/>
  <c r="L12" i="53"/>
  <c r="G103" i="5"/>
  <c r="L105" i="53"/>
  <c r="N105" i="53" s="1"/>
  <c r="Z105" i="53" s="1"/>
  <c r="G21" i="5"/>
  <c r="L54" i="53"/>
  <c r="N54" i="53" s="1"/>
  <c r="Z54" i="53" s="1"/>
  <c r="G82" i="4"/>
  <c r="G104" i="4" s="1"/>
  <c r="L81" i="53"/>
  <c r="G82" i="5"/>
  <c r="J111" i="53"/>
  <c r="J114" i="53" s="1"/>
  <c r="G85" i="5"/>
  <c r="L94" i="53"/>
  <c r="N94" i="53" s="1"/>
  <c r="Z94" i="53" s="1"/>
  <c r="G79" i="5"/>
  <c r="L106" i="53"/>
  <c r="N106" i="53" s="1"/>
  <c r="Z106" i="53" s="1"/>
  <c r="G36" i="5"/>
  <c r="L67" i="53"/>
  <c r="N67" i="53" s="1"/>
  <c r="Z67" i="53" s="1"/>
  <c r="G102" i="5"/>
  <c r="L104" i="53"/>
  <c r="N104" i="53" s="1"/>
  <c r="Z104" i="53" s="1"/>
  <c r="G73" i="5"/>
  <c r="L34" i="53"/>
  <c r="G88" i="5"/>
  <c r="L99" i="53"/>
  <c r="N99" i="53" s="1"/>
  <c r="Z99" i="53" s="1"/>
  <c r="J68" i="53"/>
  <c r="L65" i="53"/>
  <c r="G34" i="5"/>
  <c r="J37" i="53"/>
  <c r="L30" i="53"/>
  <c r="N30" i="53" s="1"/>
  <c r="Z30" i="53" s="1"/>
  <c r="G69" i="5"/>
  <c r="L98" i="53"/>
  <c r="N98" i="53" s="1"/>
  <c r="Z98" i="53" s="1"/>
  <c r="G87" i="5"/>
  <c r="G62" i="5"/>
  <c r="L26" i="53"/>
  <c r="N26" i="53" s="1"/>
  <c r="Z26" i="53" s="1"/>
  <c r="G101" i="5"/>
  <c r="L102" i="53"/>
  <c r="N102" i="53" s="1"/>
  <c r="Z102" i="53" s="1"/>
  <c r="G72" i="5"/>
  <c r="H72" i="5" s="1"/>
  <c r="L33" i="53"/>
  <c r="N33" i="53" s="1"/>
  <c r="Z33" i="53" s="1"/>
  <c r="G80" i="5"/>
  <c r="L107" i="53"/>
  <c r="N107" i="53" s="1"/>
  <c r="Z107" i="53" s="1"/>
  <c r="L47" i="53"/>
  <c r="N47" i="53" s="1"/>
  <c r="Z47" i="53" s="1"/>
  <c r="G20" i="5"/>
  <c r="J68" i="37"/>
  <c r="J37" i="37"/>
  <c r="L86" i="37"/>
  <c r="N86" i="37" s="1"/>
  <c r="L96" i="37"/>
  <c r="N96" i="37" s="1"/>
  <c r="R96" i="37" s="1"/>
  <c r="L91" i="37"/>
  <c r="N91" i="37" s="1"/>
  <c r="R91" i="37" s="1"/>
  <c r="L89" i="37"/>
  <c r="N89" i="37" s="1"/>
  <c r="R89" i="37" s="1"/>
  <c r="L87" i="37"/>
  <c r="N87" i="37" s="1"/>
  <c r="X87" i="37" s="1"/>
  <c r="L82" i="37"/>
  <c r="N82" i="37" s="1"/>
  <c r="R82" i="37" s="1"/>
  <c r="L95" i="37"/>
  <c r="N95" i="37" s="1"/>
  <c r="X95" i="37" s="1"/>
  <c r="L84" i="37"/>
  <c r="N84" i="37" s="1"/>
  <c r="R84" i="37" s="1"/>
  <c r="L103" i="37"/>
  <c r="N103" i="37" s="1"/>
  <c r="R103" i="37" s="1"/>
  <c r="L109" i="37"/>
  <c r="N109" i="37" s="1"/>
  <c r="R109" i="37" s="1"/>
  <c r="L101" i="37"/>
  <c r="N101" i="37" s="1"/>
  <c r="R101" i="37" s="1"/>
  <c r="L85" i="37"/>
  <c r="N85" i="37" s="1"/>
  <c r="L93" i="37"/>
  <c r="N93" i="37" s="1"/>
  <c r="R93" i="37" s="1"/>
  <c r="L60" i="37"/>
  <c r="N60" i="37" s="1"/>
  <c r="R60" i="37" s="1"/>
  <c r="N92" i="37"/>
  <c r="R92" i="37" s="1"/>
  <c r="F83" i="4"/>
  <c r="F103" i="4"/>
  <c r="F76" i="5"/>
  <c r="E84" i="4"/>
  <c r="F85" i="4"/>
  <c r="E102" i="4"/>
  <c r="F87" i="4"/>
  <c r="F102" i="4"/>
  <c r="F80" i="4"/>
  <c r="E86" i="4"/>
  <c r="E82" i="4"/>
  <c r="F82" i="4"/>
  <c r="E79" i="4"/>
  <c r="E88" i="4"/>
  <c r="E85" i="4"/>
  <c r="F79" i="4"/>
  <c r="E81" i="4"/>
  <c r="F81" i="4"/>
  <c r="E87" i="4"/>
  <c r="E101" i="4"/>
  <c r="F101" i="4"/>
  <c r="F86" i="4"/>
  <c r="F84" i="4"/>
  <c r="E103" i="4"/>
  <c r="F88" i="4"/>
  <c r="E83" i="4"/>
  <c r="E80" i="4"/>
  <c r="H22" i="5"/>
  <c r="E100" i="4"/>
  <c r="F100" i="4"/>
  <c r="D101" i="4"/>
  <c r="D100" i="4"/>
  <c r="D103" i="4"/>
  <c r="D87" i="4"/>
  <c r="D80" i="4"/>
  <c r="D85" i="4"/>
  <c r="D79" i="4"/>
  <c r="D102" i="4"/>
  <c r="D88" i="4"/>
  <c r="D84" i="4"/>
  <c r="D83" i="4"/>
  <c r="D76" i="5"/>
  <c r="D81" i="4"/>
  <c r="D37" i="5"/>
  <c r="D86" i="4"/>
  <c r="D82" i="4"/>
  <c r="D68" i="37"/>
  <c r="D37" i="37"/>
  <c r="D62" i="37"/>
  <c r="L100" i="37"/>
  <c r="N100" i="37" s="1"/>
  <c r="L88" i="37"/>
  <c r="N88" i="37" s="1"/>
  <c r="R88" i="37" s="1"/>
  <c r="L106" i="37"/>
  <c r="N106" i="37" s="1"/>
  <c r="R106" i="37" s="1"/>
  <c r="L45" i="37"/>
  <c r="N45" i="37" s="1"/>
  <c r="R45" i="37" s="1"/>
  <c r="P37" i="37"/>
  <c r="V37" i="37" s="1"/>
  <c r="P68" i="37"/>
  <c r="L53" i="37"/>
  <c r="N53" i="37" s="1"/>
  <c r="R53" i="37" s="1"/>
  <c r="L31" i="37"/>
  <c r="N31" i="37" s="1"/>
  <c r="X31" i="37" s="1"/>
  <c r="L35" i="37"/>
  <c r="N35" i="37" s="1"/>
  <c r="R35" i="37" s="1"/>
  <c r="L46" i="37"/>
  <c r="N46" i="37" s="1"/>
  <c r="X46" i="37" s="1"/>
  <c r="L105" i="37"/>
  <c r="N105" i="37" s="1"/>
  <c r="R105" i="37" s="1"/>
  <c r="H111" i="37"/>
  <c r="H114" i="37" s="1"/>
  <c r="L48" i="37"/>
  <c r="N48" i="37" s="1"/>
  <c r="R48" i="37" s="1"/>
  <c r="L25" i="37"/>
  <c r="N25" i="37" s="1"/>
  <c r="X25" i="37" s="1"/>
  <c r="L104" i="37"/>
  <c r="N104" i="37" s="1"/>
  <c r="L81" i="37"/>
  <c r="N81" i="37" s="1"/>
  <c r="L12" i="37"/>
  <c r="N12" i="37" s="1"/>
  <c r="R12" i="37" s="1"/>
  <c r="L20" i="37"/>
  <c r="N20" i="37" s="1"/>
  <c r="X20" i="37" s="1"/>
  <c r="L52" i="37"/>
  <c r="N52" i="37" s="1"/>
  <c r="L49" i="37"/>
  <c r="N49" i="37" s="1"/>
  <c r="X49" i="37" s="1"/>
  <c r="L50" i="37"/>
  <c r="N50" i="37" s="1"/>
  <c r="X50" i="37" s="1"/>
  <c r="P62" i="37"/>
  <c r="V62" i="37" s="1"/>
  <c r="L83" i="37"/>
  <c r="N83" i="37" s="1"/>
  <c r="X83" i="37" s="1"/>
  <c r="L108" i="37"/>
  <c r="N108" i="37" s="1"/>
  <c r="R108" i="37" s="1"/>
  <c r="L98" i="37"/>
  <c r="N98" i="37" s="1"/>
  <c r="R98" i="37" s="1"/>
  <c r="L102" i="37"/>
  <c r="N102" i="37" s="1"/>
  <c r="R102" i="37" s="1"/>
  <c r="L94" i="37"/>
  <c r="N94" i="37" s="1"/>
  <c r="R94" i="37" s="1"/>
  <c r="L99" i="37"/>
  <c r="N99" i="37" s="1"/>
  <c r="R99" i="37" s="1"/>
  <c r="P111" i="37"/>
  <c r="L97" i="37"/>
  <c r="N97" i="37" s="1"/>
  <c r="X97" i="37" s="1"/>
  <c r="L107" i="37"/>
  <c r="N107" i="37" s="1"/>
  <c r="R107" i="37" s="1"/>
  <c r="F111" i="37"/>
  <c r="T94" i="37" s="1"/>
  <c r="V94" i="37" s="1"/>
  <c r="L33" i="37"/>
  <c r="N33" i="37" s="1"/>
  <c r="R33" i="37" s="1"/>
  <c r="D111" i="37"/>
  <c r="D114" i="37" s="1"/>
  <c r="R11" i="37"/>
  <c r="X11" i="37"/>
  <c r="H43" i="17" l="1"/>
  <c r="G37" i="5"/>
  <c r="G76" i="5"/>
  <c r="N44" i="53"/>
  <c r="L62" i="53"/>
  <c r="G104" i="5"/>
  <c r="N65" i="53"/>
  <c r="L68" i="53"/>
  <c r="L37" i="53"/>
  <c r="N34" i="53"/>
  <c r="N81" i="53"/>
  <c r="L111" i="53"/>
  <c r="L114" i="53" s="1"/>
  <c r="H40" i="5"/>
  <c r="N12" i="53"/>
  <c r="G31" i="5"/>
  <c r="R86" i="37"/>
  <c r="X86" i="37"/>
  <c r="H86" i="5"/>
  <c r="X93" i="37"/>
  <c r="X96" i="37"/>
  <c r="H83" i="4"/>
  <c r="D83" i="12" s="1"/>
  <c r="F83" i="12" s="1"/>
  <c r="H83" i="12" s="1"/>
  <c r="D87" i="55" s="1"/>
  <c r="G87" i="55" s="1"/>
  <c r="X85" i="37"/>
  <c r="R85" i="37"/>
  <c r="H103" i="5"/>
  <c r="H82" i="5"/>
  <c r="H83" i="5"/>
  <c r="H86" i="4"/>
  <c r="D86" i="12" s="1"/>
  <c r="F86" i="12" s="1"/>
  <c r="H86" i="12" s="1"/>
  <c r="D90" i="55" s="1"/>
  <c r="G90" i="55" s="1"/>
  <c r="H87" i="5"/>
  <c r="H101" i="5"/>
  <c r="H24" i="5"/>
  <c r="H23" i="5"/>
  <c r="X91" i="37"/>
  <c r="H84" i="4"/>
  <c r="D84" i="12" s="1"/>
  <c r="F84" i="12" s="1"/>
  <c r="H84" i="12" s="1"/>
  <c r="D88" i="55" s="1"/>
  <c r="G88" i="55" s="1"/>
  <c r="X60" i="37"/>
  <c r="R87" i="37"/>
  <c r="H85" i="4"/>
  <c r="D85" i="12" s="1"/>
  <c r="D87" i="17" s="1"/>
  <c r="H80" i="4"/>
  <c r="D80" i="12" s="1"/>
  <c r="D82" i="17" s="1"/>
  <c r="F104" i="4"/>
  <c r="E104" i="4"/>
  <c r="H88" i="5"/>
  <c r="H103" i="4"/>
  <c r="D103" i="12" s="1"/>
  <c r="D106" i="17" s="1"/>
  <c r="H88" i="4"/>
  <c r="D88" i="12" s="1"/>
  <c r="D90" i="17" s="1"/>
  <c r="H100" i="5"/>
  <c r="X109" i="37"/>
  <c r="H81" i="4"/>
  <c r="D81" i="12" s="1"/>
  <c r="D83" i="17" s="1"/>
  <c r="H102" i="5"/>
  <c r="H87" i="4"/>
  <c r="D87" i="12" s="1"/>
  <c r="D89" i="17" s="1"/>
  <c r="H100" i="4"/>
  <c r="D100" i="12" s="1"/>
  <c r="E104" i="5"/>
  <c r="X82" i="37"/>
  <c r="X101" i="37"/>
  <c r="R95" i="37"/>
  <c r="X92" i="37"/>
  <c r="X103" i="37"/>
  <c r="X89" i="37"/>
  <c r="X90" i="37"/>
  <c r="X110" i="37"/>
  <c r="X84" i="37"/>
  <c r="H102" i="4"/>
  <c r="D102" i="12" s="1"/>
  <c r="D105" i="17" s="1"/>
  <c r="G87" i="44"/>
  <c r="I87" i="44" s="1"/>
  <c r="E89" i="57" s="1"/>
  <c r="E87" i="17"/>
  <c r="G87" i="17" s="1"/>
  <c r="I87" i="17" s="1"/>
  <c r="E89" i="55" s="1"/>
  <c r="H84" i="5"/>
  <c r="D104" i="4"/>
  <c r="H101" i="4"/>
  <c r="D101" i="12" s="1"/>
  <c r="D104" i="17" s="1"/>
  <c r="H82" i="4"/>
  <c r="D82" i="12" s="1"/>
  <c r="F82" i="12" s="1"/>
  <c r="H82" i="12" s="1"/>
  <c r="D86" i="55" s="1"/>
  <c r="G86" i="55" s="1"/>
  <c r="H85" i="5"/>
  <c r="H80" i="5"/>
  <c r="F104" i="5"/>
  <c r="H79" i="4"/>
  <c r="D104" i="5"/>
  <c r="H79" i="5"/>
  <c r="D31" i="5"/>
  <c r="V68" i="37"/>
  <c r="X100" i="37"/>
  <c r="R100" i="37"/>
  <c r="X106" i="37"/>
  <c r="X35" i="37"/>
  <c r="X45" i="37"/>
  <c r="R20" i="37"/>
  <c r="R46" i="37"/>
  <c r="X33" i="37"/>
  <c r="R50" i="37"/>
  <c r="R104" i="37"/>
  <c r="X104" i="37"/>
  <c r="R52" i="37"/>
  <c r="X52" i="37"/>
  <c r="R31" i="37"/>
  <c r="X53" i="37"/>
  <c r="X48" i="37"/>
  <c r="R83" i="37"/>
  <c r="X107" i="37"/>
  <c r="X94" i="37"/>
  <c r="X108" i="37"/>
  <c r="R25" i="37"/>
  <c r="X88" i="37"/>
  <c r="X105" i="37"/>
  <c r="R49" i="37"/>
  <c r="G51" i="15"/>
  <c r="D51" i="15"/>
  <c r="X99" i="37"/>
  <c r="X98" i="37"/>
  <c r="R97" i="37"/>
  <c r="T107" i="37"/>
  <c r="V107" i="37" s="1"/>
  <c r="F114" i="37"/>
  <c r="T87" i="37"/>
  <c r="V87" i="37" s="1"/>
  <c r="T99" i="37"/>
  <c r="V99" i="37" s="1"/>
  <c r="T95" i="37"/>
  <c r="V95" i="37" s="1"/>
  <c r="T89" i="37"/>
  <c r="V89" i="37" s="1"/>
  <c r="T105" i="37"/>
  <c r="V105" i="37" s="1"/>
  <c r="T90" i="37"/>
  <c r="V90" i="37" s="1"/>
  <c r="T106" i="37"/>
  <c r="V106" i="37" s="1"/>
  <c r="T92" i="37"/>
  <c r="V92" i="37" s="1"/>
  <c r="T100" i="37"/>
  <c r="V100" i="37" s="1"/>
  <c r="T85" i="37"/>
  <c r="V85" i="37" s="1"/>
  <c r="T101" i="37"/>
  <c r="V101" i="37" s="1"/>
  <c r="T86" i="37"/>
  <c r="V86" i="37" s="1"/>
  <c r="T102" i="37"/>
  <c r="V102" i="37" s="1"/>
  <c r="T88" i="37"/>
  <c r="V88" i="37" s="1"/>
  <c r="T104" i="37"/>
  <c r="V104" i="37" s="1"/>
  <c r="T91" i="37"/>
  <c r="V91" i="37" s="1"/>
  <c r="T93" i="37"/>
  <c r="V93" i="37" s="1"/>
  <c r="T109" i="37"/>
  <c r="V109" i="37" s="1"/>
  <c r="T110" i="37"/>
  <c r="V110" i="37" s="1"/>
  <c r="T96" i="37"/>
  <c r="V96" i="37" s="1"/>
  <c r="T81" i="37"/>
  <c r="V81" i="37" s="1"/>
  <c r="T97" i="37"/>
  <c r="V97" i="37" s="1"/>
  <c r="T82" i="37"/>
  <c r="V82" i="37" s="1"/>
  <c r="T84" i="37"/>
  <c r="V84" i="37" s="1"/>
  <c r="T103" i="37"/>
  <c r="V103" i="37" s="1"/>
  <c r="T98" i="37"/>
  <c r="V98" i="37" s="1"/>
  <c r="L111" i="37"/>
  <c r="L114" i="37" s="1"/>
  <c r="X102" i="37"/>
  <c r="T108" i="37"/>
  <c r="V108" i="37" s="1"/>
  <c r="P114" i="37"/>
  <c r="V111" i="37"/>
  <c r="V114" i="37" s="1"/>
  <c r="T83" i="37"/>
  <c r="V83" i="37" s="1"/>
  <c r="R81" i="37"/>
  <c r="N111" i="37"/>
  <c r="N114" i="37" s="1"/>
  <c r="X81" i="37"/>
  <c r="X12" i="37"/>
  <c r="D88" i="17" l="1"/>
  <c r="Z81" i="53"/>
  <c r="N111" i="53"/>
  <c r="N114" i="53" s="1"/>
  <c r="Z65" i="53"/>
  <c r="N68" i="53"/>
  <c r="Z12" i="53"/>
  <c r="N37" i="53"/>
  <c r="Z34" i="53"/>
  <c r="Z44" i="53"/>
  <c r="N62" i="53"/>
  <c r="F100" i="12"/>
  <c r="H100" i="12" s="1"/>
  <c r="D93" i="55" s="1"/>
  <c r="G93" i="55" s="1"/>
  <c r="D103" i="17"/>
  <c r="F85" i="12"/>
  <c r="H85" i="12" s="1"/>
  <c r="D89" i="55" s="1"/>
  <c r="G89" i="55" s="1"/>
  <c r="D86" i="17"/>
  <c r="D85" i="17"/>
  <c r="F80" i="12"/>
  <c r="H80" i="12" s="1"/>
  <c r="D84" i="55" s="1"/>
  <c r="G84" i="55" s="1"/>
  <c r="F81" i="12"/>
  <c r="H81" i="12" s="1"/>
  <c r="D85" i="55" s="1"/>
  <c r="G85" i="55" s="1"/>
  <c r="F87" i="12"/>
  <c r="H87" i="12" s="1"/>
  <c r="D91" i="55" s="1"/>
  <c r="G91" i="55" s="1"/>
  <c r="F103" i="12"/>
  <c r="H103" i="12" s="1"/>
  <c r="D96" i="55" s="1"/>
  <c r="G96" i="55" s="1"/>
  <c r="F88" i="12"/>
  <c r="H88" i="12" s="1"/>
  <c r="D92" i="55" s="1"/>
  <c r="G92" i="55" s="1"/>
  <c r="F102" i="12"/>
  <c r="H102" i="12" s="1"/>
  <c r="D95" i="55" s="1"/>
  <c r="G95" i="55" s="1"/>
  <c r="H104" i="4"/>
  <c r="D84" i="17"/>
  <c r="G83" i="44"/>
  <c r="I83" i="44" s="1"/>
  <c r="E85" i="57" s="1"/>
  <c r="E83" i="17"/>
  <c r="G83" i="17" s="1"/>
  <c r="I83" i="17" s="1"/>
  <c r="E85" i="55" s="1"/>
  <c r="G84" i="44"/>
  <c r="I84" i="44" s="1"/>
  <c r="E86" i="57" s="1"/>
  <c r="E84" i="17"/>
  <c r="G84" i="17" s="1"/>
  <c r="I84" i="17" s="1"/>
  <c r="E86" i="55" s="1"/>
  <c r="G104" i="44"/>
  <c r="I104" i="44" s="1"/>
  <c r="E94" i="57" s="1"/>
  <c r="E104" i="17"/>
  <c r="G104" i="17" s="1"/>
  <c r="I104" i="17" s="1"/>
  <c r="E94" i="55" s="1"/>
  <c r="G103" i="44"/>
  <c r="I103" i="44" s="1"/>
  <c r="E93" i="57" s="1"/>
  <c r="E103" i="17"/>
  <c r="G103" i="17" s="1"/>
  <c r="G106" i="44"/>
  <c r="I106" i="44" s="1"/>
  <c r="E96" i="57" s="1"/>
  <c r="E106" i="17"/>
  <c r="G106" i="17" s="1"/>
  <c r="I106" i="17" s="1"/>
  <c r="E96" i="55" s="1"/>
  <c r="G85" i="44"/>
  <c r="I85" i="44" s="1"/>
  <c r="E87" i="57" s="1"/>
  <c r="E85" i="17"/>
  <c r="G85" i="17" s="1"/>
  <c r="I85" i="17" s="1"/>
  <c r="E87" i="55" s="1"/>
  <c r="G105" i="44"/>
  <c r="I105" i="44" s="1"/>
  <c r="E95" i="57" s="1"/>
  <c r="E105" i="17"/>
  <c r="G105" i="17" s="1"/>
  <c r="I105" i="17" s="1"/>
  <c r="E95" i="55" s="1"/>
  <c r="E81" i="17"/>
  <c r="G82" i="44"/>
  <c r="I82" i="44" s="1"/>
  <c r="E84" i="57" s="1"/>
  <c r="E82" i="17"/>
  <c r="G82" i="17" s="1"/>
  <c r="I82" i="17" s="1"/>
  <c r="E84" i="55" s="1"/>
  <c r="D79" i="12"/>
  <c r="F79" i="12" s="1"/>
  <c r="H104" i="5"/>
  <c r="G89" i="44"/>
  <c r="I89" i="44" s="1"/>
  <c r="E91" i="57" s="1"/>
  <c r="E89" i="17"/>
  <c r="G89" i="17" s="1"/>
  <c r="I89" i="17" s="1"/>
  <c r="E91" i="55" s="1"/>
  <c r="G88" i="44"/>
  <c r="I88" i="44" s="1"/>
  <c r="E90" i="57" s="1"/>
  <c r="E88" i="17"/>
  <c r="G88" i="17" s="1"/>
  <c r="I88" i="17" s="1"/>
  <c r="E90" i="55" s="1"/>
  <c r="G86" i="44"/>
  <c r="I86" i="44" s="1"/>
  <c r="E88" i="57" s="1"/>
  <c r="E86" i="17"/>
  <c r="G86" i="17" s="1"/>
  <c r="I86" i="17" s="1"/>
  <c r="E88" i="55" s="1"/>
  <c r="G90" i="44"/>
  <c r="I90" i="44" s="1"/>
  <c r="E92" i="57" s="1"/>
  <c r="E90" i="17"/>
  <c r="G90" i="17" s="1"/>
  <c r="I90" i="17" s="1"/>
  <c r="E92" i="55" s="1"/>
  <c r="F101" i="12"/>
  <c r="H101" i="12" s="1"/>
  <c r="D94" i="55" s="1"/>
  <c r="G94" i="55" s="1"/>
  <c r="R111" i="37"/>
  <c r="R114" i="37" s="1"/>
  <c r="D15" i="16"/>
  <c r="D81" i="17" l="1"/>
  <c r="D104" i="12"/>
  <c r="E107" i="44"/>
  <c r="G81" i="44"/>
  <c r="G81" i="17"/>
  <c r="I81" i="17" s="1"/>
  <c r="E83" i="55" s="1"/>
  <c r="E107" i="17"/>
  <c r="I103" i="17"/>
  <c r="E93" i="55" s="1"/>
  <c r="F104" i="12"/>
  <c r="H79" i="12"/>
  <c r="T204" i="38"/>
  <c r="H34" i="37" s="1"/>
  <c r="T203" i="38"/>
  <c r="H32" i="37" s="1"/>
  <c r="T202" i="38"/>
  <c r="H26" i="37" s="1"/>
  <c r="T201" i="38"/>
  <c r="T200" i="38"/>
  <c r="T199" i="38"/>
  <c r="T198" i="38"/>
  <c r="T197" i="38"/>
  <c r="T196" i="38"/>
  <c r="T195" i="38"/>
  <c r="T194" i="38"/>
  <c r="T193" i="38"/>
  <c r="T192" i="38"/>
  <c r="T191" i="38"/>
  <c r="T190" i="38"/>
  <c r="T189" i="38"/>
  <c r="T188" i="38"/>
  <c r="T187" i="38"/>
  <c r="C185" i="38"/>
  <c r="B185" i="38"/>
  <c r="A185" i="38"/>
  <c r="F36" i="37"/>
  <c r="H74" i="5" s="1"/>
  <c r="T140" i="38"/>
  <c r="T139" i="38"/>
  <c r="T138" i="38"/>
  <c r="T137" i="38"/>
  <c r="T136" i="38"/>
  <c r="T135" i="38"/>
  <c r="T134" i="38"/>
  <c r="T133" i="38"/>
  <c r="T132" i="38"/>
  <c r="T131" i="38"/>
  <c r="T130" i="38"/>
  <c r="T129" i="38"/>
  <c r="T128" i="38"/>
  <c r="T127" i="38"/>
  <c r="T126" i="38"/>
  <c r="T125" i="38"/>
  <c r="T124" i="38"/>
  <c r="T123" i="38"/>
  <c r="T122" i="38"/>
  <c r="T121" i="38"/>
  <c r="T120" i="38"/>
  <c r="T119" i="38"/>
  <c r="T118" i="38"/>
  <c r="T117" i="38"/>
  <c r="T116" i="38"/>
  <c r="T115" i="38"/>
  <c r="T114" i="38"/>
  <c r="T113" i="38"/>
  <c r="F51" i="37" s="1"/>
  <c r="L51" i="37" s="1"/>
  <c r="N51" i="37" s="1"/>
  <c r="C111" i="38"/>
  <c r="B111" i="38"/>
  <c r="A111" i="38"/>
  <c r="B69" i="37"/>
  <c r="B63" i="37"/>
  <c r="B62" i="37"/>
  <c r="B42" i="37"/>
  <c r="B41" i="37"/>
  <c r="B40" i="37"/>
  <c r="B38" i="37"/>
  <c r="B37" i="37"/>
  <c r="B28" i="37"/>
  <c r="B23" i="37"/>
  <c r="B22" i="37"/>
  <c r="B21" i="37"/>
  <c r="B19" i="37"/>
  <c r="B18" i="37"/>
  <c r="B17" i="37"/>
  <c r="B15" i="37"/>
  <c r="B14" i="37"/>
  <c r="H56" i="37" l="1"/>
  <c r="H61" i="37"/>
  <c r="F30" i="4" s="1"/>
  <c r="H37" i="37"/>
  <c r="F56" i="37"/>
  <c r="E26" i="4" s="1"/>
  <c r="F24" i="37"/>
  <c r="L24" i="37" s="1"/>
  <c r="N24" i="37" s="1"/>
  <c r="J22" i="37"/>
  <c r="G59" i="4" s="1"/>
  <c r="J22" i="53"/>
  <c r="J14" i="37"/>
  <c r="G41" i="4" s="1"/>
  <c r="J14" i="53"/>
  <c r="E16" i="17"/>
  <c r="G16" i="17" s="1"/>
  <c r="F67" i="4"/>
  <c r="E77" i="17"/>
  <c r="G77" i="17" s="1"/>
  <c r="I77" i="17" s="1"/>
  <c r="E79" i="55" s="1"/>
  <c r="D68" i="4"/>
  <c r="G68" i="4"/>
  <c r="E44" i="17"/>
  <c r="G44" i="17" s="1"/>
  <c r="I44" i="17" s="1"/>
  <c r="E45" i="55" s="1"/>
  <c r="E68" i="4"/>
  <c r="G29" i="4"/>
  <c r="G23" i="4"/>
  <c r="E70" i="17"/>
  <c r="G70" i="17" s="1"/>
  <c r="I70" i="17" s="1"/>
  <c r="E72" i="55" s="1"/>
  <c r="F68" i="4"/>
  <c r="E68" i="17"/>
  <c r="G68" i="17" s="1"/>
  <c r="I68" i="17" s="1"/>
  <c r="E70" i="55" s="1"/>
  <c r="G24" i="4"/>
  <c r="D43" i="4"/>
  <c r="F43" i="4"/>
  <c r="G61" i="4"/>
  <c r="E43" i="4"/>
  <c r="G43" i="4"/>
  <c r="E14" i="17"/>
  <c r="G66" i="4"/>
  <c r="E66" i="4"/>
  <c r="F66" i="4"/>
  <c r="G22" i="4"/>
  <c r="D66" i="4"/>
  <c r="E69" i="17"/>
  <c r="G69" i="17" s="1"/>
  <c r="I69" i="17" s="1"/>
  <c r="E71" i="55" s="1"/>
  <c r="G67" i="4"/>
  <c r="E72" i="17"/>
  <c r="G72" i="17" s="1"/>
  <c r="I72" i="17" s="1"/>
  <c r="E74" i="55" s="1"/>
  <c r="E67" i="4"/>
  <c r="D67" i="4"/>
  <c r="F23" i="4"/>
  <c r="F24" i="4"/>
  <c r="D61" i="4"/>
  <c r="D23" i="4"/>
  <c r="E22" i="4"/>
  <c r="E24" i="4"/>
  <c r="F61" i="4"/>
  <c r="D24" i="4"/>
  <c r="D22" i="4"/>
  <c r="D29" i="4"/>
  <c r="F22" i="4"/>
  <c r="E23" i="4"/>
  <c r="J19" i="37"/>
  <c r="G57" i="4" s="1"/>
  <c r="J19" i="53"/>
  <c r="R51" i="37"/>
  <c r="X51" i="37"/>
  <c r="J17" i="37"/>
  <c r="G44" i="4" s="1"/>
  <c r="J17" i="53"/>
  <c r="J18" i="37"/>
  <c r="G56" i="4" s="1"/>
  <c r="J18" i="53"/>
  <c r="J23" i="37"/>
  <c r="G60" i="4" s="1"/>
  <c r="J23" i="53"/>
  <c r="J40" i="37"/>
  <c r="J41" i="37" s="1"/>
  <c r="J40" i="53"/>
  <c r="J15" i="37"/>
  <c r="G42" i="4" s="1"/>
  <c r="J15" i="53"/>
  <c r="J21" i="37"/>
  <c r="G58" i="4" s="1"/>
  <c r="J21" i="53"/>
  <c r="F58" i="37"/>
  <c r="E28" i="4" s="1"/>
  <c r="F32" i="37"/>
  <c r="H71" i="5" s="1"/>
  <c r="E97" i="55"/>
  <c r="H104" i="12"/>
  <c r="D83" i="55"/>
  <c r="H66" i="37"/>
  <c r="F35" i="4" s="1"/>
  <c r="H58" i="37"/>
  <c r="H57" i="37"/>
  <c r="F57" i="37"/>
  <c r="E27" i="4" s="1"/>
  <c r="F30" i="37"/>
  <c r="L30" i="37" s="1"/>
  <c r="F34" i="37"/>
  <c r="H73" i="5" s="1"/>
  <c r="F66" i="37"/>
  <c r="H35" i="5" s="1"/>
  <c r="F59" i="37"/>
  <c r="H47" i="37"/>
  <c r="D107" i="17"/>
  <c r="C25" i="15"/>
  <c r="H26" i="5"/>
  <c r="H61" i="5"/>
  <c r="H30" i="5"/>
  <c r="L61" i="37"/>
  <c r="N61" i="37" s="1"/>
  <c r="H62" i="5"/>
  <c r="L26" i="37"/>
  <c r="N26" i="37" s="1"/>
  <c r="F65" i="37"/>
  <c r="F44" i="37"/>
  <c r="F67" i="37"/>
  <c r="F54" i="37"/>
  <c r="H69" i="5"/>
  <c r="G107" i="17"/>
  <c r="I81" i="44"/>
  <c r="G107" i="44"/>
  <c r="F47" i="37"/>
  <c r="F55" i="37"/>
  <c r="E25" i="4" s="1"/>
  <c r="H67" i="37"/>
  <c r="F37" i="5" s="1"/>
  <c r="H54" i="37"/>
  <c r="H55" i="37"/>
  <c r="H59" i="37"/>
  <c r="I107" i="17"/>
  <c r="G69" i="4"/>
  <c r="G19" i="4"/>
  <c r="F75" i="4"/>
  <c r="G40" i="4"/>
  <c r="D75" i="4"/>
  <c r="G75" i="4"/>
  <c r="G35" i="4"/>
  <c r="F15" i="4"/>
  <c r="G73" i="4"/>
  <c r="E75" i="4"/>
  <c r="G30" i="4"/>
  <c r="G71" i="4"/>
  <c r="G36" i="4"/>
  <c r="G34" i="4"/>
  <c r="G62" i="4"/>
  <c r="D25" i="4"/>
  <c r="E70" i="4"/>
  <c r="D15" i="4"/>
  <c r="G21" i="4"/>
  <c r="G15" i="4"/>
  <c r="G74" i="4"/>
  <c r="G27" i="4"/>
  <c r="G13" i="4"/>
  <c r="F70" i="4"/>
  <c r="G26" i="4"/>
  <c r="G72" i="4"/>
  <c r="G25" i="4"/>
  <c r="D70" i="4"/>
  <c r="G28" i="4"/>
  <c r="G20" i="4"/>
  <c r="E15" i="4"/>
  <c r="G70" i="4"/>
  <c r="F62" i="4"/>
  <c r="D30" i="4"/>
  <c r="F73" i="4"/>
  <c r="D74" i="4"/>
  <c r="D19" i="4"/>
  <c r="F34" i="4"/>
  <c r="E40" i="4"/>
  <c r="D26" i="4"/>
  <c r="D73" i="4"/>
  <c r="F69" i="4"/>
  <c r="F26" i="4"/>
  <c r="D21" i="4"/>
  <c r="D28" i="4"/>
  <c r="D72" i="4"/>
  <c r="D34" i="4"/>
  <c r="D35" i="4"/>
  <c r="E62" i="4"/>
  <c r="F19" i="4"/>
  <c r="E72" i="4"/>
  <c r="F72" i="4"/>
  <c r="D40" i="4"/>
  <c r="F74" i="4"/>
  <c r="D20" i="4"/>
  <c r="F40" i="4"/>
  <c r="D36" i="4"/>
  <c r="D27" i="4"/>
  <c r="D62" i="4"/>
  <c r="D69" i="4"/>
  <c r="D71" i="4"/>
  <c r="F71" i="4"/>
  <c r="E30" i="4"/>
  <c r="E74" i="4"/>
  <c r="L36" i="37"/>
  <c r="N36" i="37" s="1"/>
  <c r="E25" i="15"/>
  <c r="P15" i="37"/>
  <c r="H15" i="37"/>
  <c r="F15" i="37"/>
  <c r="W15" i="37"/>
  <c r="D15" i="37"/>
  <c r="F21" i="37"/>
  <c r="P21" i="37"/>
  <c r="H21" i="37"/>
  <c r="D21" i="37"/>
  <c r="W21" i="37"/>
  <c r="F13" i="37"/>
  <c r="H13" i="37"/>
  <c r="D13" i="37"/>
  <c r="W13" i="37"/>
  <c r="P13" i="37"/>
  <c r="F17" i="37"/>
  <c r="P17" i="37"/>
  <c r="H17" i="37"/>
  <c r="W17" i="37"/>
  <c r="D17" i="37"/>
  <c r="W22" i="37"/>
  <c r="D22" i="37"/>
  <c r="P22" i="37"/>
  <c r="H22" i="37"/>
  <c r="F22" i="37"/>
  <c r="H40" i="37"/>
  <c r="W40" i="37"/>
  <c r="D40" i="37"/>
  <c r="P40" i="37"/>
  <c r="P41" i="37" s="1"/>
  <c r="F40" i="37"/>
  <c r="E16" i="5" s="1"/>
  <c r="P19" i="37"/>
  <c r="W19" i="37"/>
  <c r="H19" i="37"/>
  <c r="F19" i="37"/>
  <c r="D19" i="37"/>
  <c r="H16" i="37"/>
  <c r="P16" i="37"/>
  <c r="F16" i="37"/>
  <c r="D16" i="37"/>
  <c r="W16" i="37"/>
  <c r="E13" i="4"/>
  <c r="W14" i="37"/>
  <c r="D14" i="37"/>
  <c r="H14" i="37"/>
  <c r="F14" i="37"/>
  <c r="P14" i="37"/>
  <c r="W18" i="37"/>
  <c r="D18" i="37"/>
  <c r="P18" i="37"/>
  <c r="H18" i="37"/>
  <c r="F18" i="37"/>
  <c r="P23" i="37"/>
  <c r="W23" i="37"/>
  <c r="H23" i="37"/>
  <c r="F23" i="37"/>
  <c r="D23" i="37"/>
  <c r="E69" i="4" l="1"/>
  <c r="L56" i="37"/>
  <c r="N56" i="37" s="1"/>
  <c r="X56" i="37" s="1"/>
  <c r="L34" i="37"/>
  <c r="N34" i="37" s="1"/>
  <c r="R34" i="37" s="1"/>
  <c r="E61" i="4"/>
  <c r="H61" i="4" s="1"/>
  <c r="D61" i="12" s="1"/>
  <c r="F61" i="12" s="1"/>
  <c r="H61" i="12" s="1"/>
  <c r="D52" i="55" s="1"/>
  <c r="G52" i="55" s="1"/>
  <c r="G14" i="4"/>
  <c r="H66" i="4"/>
  <c r="D66" i="12" s="1"/>
  <c r="F66" i="12" s="1"/>
  <c r="H66" i="12" s="1"/>
  <c r="D70" i="55" s="1"/>
  <c r="G70" i="55" s="1"/>
  <c r="H43" i="4"/>
  <c r="D43" i="12" s="1"/>
  <c r="G42" i="5"/>
  <c r="H42" i="5" s="1"/>
  <c r="L15" i="53"/>
  <c r="N15" i="53" s="1"/>
  <c r="Z15" i="53" s="1"/>
  <c r="G60" i="5"/>
  <c r="L23" i="53"/>
  <c r="N23" i="53" s="1"/>
  <c r="Z23" i="53" s="1"/>
  <c r="L17" i="53"/>
  <c r="N17" i="53" s="1"/>
  <c r="Z17" i="53" s="1"/>
  <c r="G44" i="5"/>
  <c r="H44" i="5" s="1"/>
  <c r="G57" i="5"/>
  <c r="H57" i="5" s="1"/>
  <c r="L19" i="53"/>
  <c r="N19" i="53" s="1"/>
  <c r="Z19" i="53" s="1"/>
  <c r="L32" i="37"/>
  <c r="N32" i="37" s="1"/>
  <c r="X32" i="37" s="1"/>
  <c r="H22" i="4"/>
  <c r="D22" i="12" s="1"/>
  <c r="G59" i="5"/>
  <c r="L22" i="53"/>
  <c r="N22" i="53" s="1"/>
  <c r="Z22" i="53" s="1"/>
  <c r="H68" i="4"/>
  <c r="D68" i="12" s="1"/>
  <c r="L14" i="53"/>
  <c r="G41" i="5"/>
  <c r="H41" i="5" s="1"/>
  <c r="J27" i="53"/>
  <c r="J27" i="37"/>
  <c r="J71" i="37" s="1"/>
  <c r="J116" i="37" s="1"/>
  <c r="E71" i="4"/>
  <c r="G58" i="5"/>
  <c r="L21" i="53"/>
  <c r="N21" i="53" s="1"/>
  <c r="Z21" i="53" s="1"/>
  <c r="J41" i="53"/>
  <c r="G14" i="5"/>
  <c r="G16" i="5" s="1"/>
  <c r="L40" i="53"/>
  <c r="G56" i="5"/>
  <c r="L18" i="53"/>
  <c r="N18" i="53" s="1"/>
  <c r="Z18" i="53" s="1"/>
  <c r="H24" i="4"/>
  <c r="D24" i="12" s="1"/>
  <c r="H23" i="4"/>
  <c r="D23" i="12" s="1"/>
  <c r="H67" i="4"/>
  <c r="D67" i="12" s="1"/>
  <c r="I107" i="44"/>
  <c r="E83" i="57"/>
  <c r="E97" i="57" s="1"/>
  <c r="G83" i="55"/>
  <c r="G97" i="55" s="1"/>
  <c r="D97" i="55"/>
  <c r="E29" i="4"/>
  <c r="H27" i="5"/>
  <c r="F27" i="4"/>
  <c r="H28" i="5"/>
  <c r="L58" i="37"/>
  <c r="N58" i="37" s="1"/>
  <c r="R58" i="37" s="1"/>
  <c r="F28" i="4"/>
  <c r="L57" i="37"/>
  <c r="N57" i="37" s="1"/>
  <c r="X57" i="37" s="1"/>
  <c r="E73" i="4"/>
  <c r="H76" i="5"/>
  <c r="F37" i="37"/>
  <c r="E76" i="5"/>
  <c r="L66" i="37"/>
  <c r="N66" i="37" s="1"/>
  <c r="X66" i="37" s="1"/>
  <c r="E35" i="4"/>
  <c r="F20" i="4"/>
  <c r="H68" i="37"/>
  <c r="E34" i="4"/>
  <c r="F36" i="4"/>
  <c r="L65" i="37"/>
  <c r="N65" i="37" s="1"/>
  <c r="E42" i="4"/>
  <c r="H36" i="5"/>
  <c r="E44" i="4"/>
  <c r="F21" i="4"/>
  <c r="D41" i="4"/>
  <c r="D57" i="4"/>
  <c r="D44" i="4"/>
  <c r="F14" i="4"/>
  <c r="F16" i="5"/>
  <c r="E58" i="4"/>
  <c r="F29" i="4"/>
  <c r="H29" i="5"/>
  <c r="H20" i="5"/>
  <c r="L47" i="37"/>
  <c r="N47" i="37" s="1"/>
  <c r="H21" i="5"/>
  <c r="L54" i="37"/>
  <c r="N54" i="37" s="1"/>
  <c r="X26" i="37"/>
  <c r="R26" i="37"/>
  <c r="H62" i="37"/>
  <c r="E59" i="4"/>
  <c r="E20" i="4"/>
  <c r="F41" i="4"/>
  <c r="L59" i="37"/>
  <c r="N59" i="37" s="1"/>
  <c r="E60" i="4"/>
  <c r="E56" i="4"/>
  <c r="F59" i="4"/>
  <c r="F58" i="4"/>
  <c r="L67" i="37"/>
  <c r="N67" i="37" s="1"/>
  <c r="R67" i="37" s="1"/>
  <c r="F42" i="4"/>
  <c r="F57" i="4"/>
  <c r="E57" i="4"/>
  <c r="F44" i="4"/>
  <c r="F25" i="4"/>
  <c r="L44" i="37"/>
  <c r="F62" i="37"/>
  <c r="T44" i="37" s="1"/>
  <c r="V44" i="37" s="1"/>
  <c r="X61" i="37"/>
  <c r="R61" i="37"/>
  <c r="X24" i="37"/>
  <c r="R24" i="37"/>
  <c r="F60" i="4"/>
  <c r="F56" i="4"/>
  <c r="F68" i="37"/>
  <c r="T67" i="37" s="1"/>
  <c r="V67" i="37" s="1"/>
  <c r="G37" i="44" s="1"/>
  <c r="I37" i="44" s="1"/>
  <c r="E38" i="57" s="1"/>
  <c r="E19" i="4"/>
  <c r="E41" i="4"/>
  <c r="E21" i="4"/>
  <c r="E36" i="4"/>
  <c r="H25" i="5"/>
  <c r="L55" i="37"/>
  <c r="N55" i="37" s="1"/>
  <c r="E37" i="5"/>
  <c r="H34" i="5"/>
  <c r="D60" i="4"/>
  <c r="D58" i="4"/>
  <c r="D14" i="4"/>
  <c r="D59" i="4"/>
  <c r="D56" i="4"/>
  <c r="D42" i="4"/>
  <c r="D37" i="4"/>
  <c r="V41" i="37"/>
  <c r="D27" i="37"/>
  <c r="D13" i="4"/>
  <c r="D41" i="37"/>
  <c r="H75" i="4"/>
  <c r="D75" i="12" s="1"/>
  <c r="H41" i="37"/>
  <c r="F13" i="4"/>
  <c r="L19" i="37"/>
  <c r="N19" i="37" s="1"/>
  <c r="L18" i="37"/>
  <c r="N18" i="37" s="1"/>
  <c r="R18" i="37" s="1"/>
  <c r="L15" i="37"/>
  <c r="N15" i="37" s="1"/>
  <c r="R15" i="37" s="1"/>
  <c r="L40" i="37"/>
  <c r="N40" i="37" s="1"/>
  <c r="R40" i="37" s="1"/>
  <c r="E14" i="4"/>
  <c r="R36" i="37"/>
  <c r="X36" i="37"/>
  <c r="L17" i="37"/>
  <c r="N17" i="37" s="1"/>
  <c r="R17" i="37" s="1"/>
  <c r="N30" i="37"/>
  <c r="X34" i="37"/>
  <c r="G25" i="15"/>
  <c r="D25" i="15"/>
  <c r="H27" i="37"/>
  <c r="P27" i="37"/>
  <c r="P71" i="37" s="1"/>
  <c r="F27" i="37"/>
  <c r="T18" i="37" s="1"/>
  <c r="V18" i="37" s="1"/>
  <c r="L13" i="37"/>
  <c r="L23" i="37"/>
  <c r="N23" i="37" s="1"/>
  <c r="F41" i="37"/>
  <c r="L16" i="37"/>
  <c r="N16" i="37" s="1"/>
  <c r="R16" i="37" s="1"/>
  <c r="L21" i="37"/>
  <c r="N21" i="37" s="1"/>
  <c r="R21" i="37" s="1"/>
  <c r="L14" i="37"/>
  <c r="N14" i="37" s="1"/>
  <c r="R14" i="37" s="1"/>
  <c r="L22" i="37"/>
  <c r="N22" i="37" s="1"/>
  <c r="R22" i="37" s="1"/>
  <c r="V35" i="37"/>
  <c r="V32" i="37"/>
  <c r="V31" i="37"/>
  <c r="V11" i="37"/>
  <c r="V30" i="37"/>
  <c r="V33" i="37"/>
  <c r="V34" i="37"/>
  <c r="V40" i="37"/>
  <c r="V36" i="37"/>
  <c r="R56" i="37" l="1"/>
  <c r="L37" i="37"/>
  <c r="D68" i="17"/>
  <c r="R32" i="37"/>
  <c r="J71" i="53"/>
  <c r="J116" i="53" s="1"/>
  <c r="D63" i="17"/>
  <c r="F23" i="12"/>
  <c r="H23" i="12" s="1"/>
  <c r="D25" i="55" s="1"/>
  <c r="G25" i="55" s="1"/>
  <c r="D24" i="17"/>
  <c r="L41" i="53"/>
  <c r="N40" i="53"/>
  <c r="D23" i="17"/>
  <c r="F22" i="12"/>
  <c r="H22" i="12" s="1"/>
  <c r="D24" i="55" s="1"/>
  <c r="G24" i="55" s="1"/>
  <c r="D25" i="17"/>
  <c r="F24" i="12"/>
  <c r="H24" i="12" s="1"/>
  <c r="D26" i="55" s="1"/>
  <c r="G26" i="55" s="1"/>
  <c r="G63" i="5"/>
  <c r="G106" i="5" s="1"/>
  <c r="N14" i="53"/>
  <c r="L27" i="53"/>
  <c r="F43" i="12"/>
  <c r="H43" i="12" s="1"/>
  <c r="D45" i="55" s="1"/>
  <c r="G45" i="55" s="1"/>
  <c r="D44" i="17"/>
  <c r="F67" i="12"/>
  <c r="H67" i="12" s="1"/>
  <c r="D71" i="55" s="1"/>
  <c r="G71" i="55" s="1"/>
  <c r="D69" i="17"/>
  <c r="F68" i="12"/>
  <c r="H68" i="12" s="1"/>
  <c r="D72" i="55" s="1"/>
  <c r="G72" i="55" s="1"/>
  <c r="D70" i="17"/>
  <c r="X58" i="37"/>
  <c r="H29" i="4"/>
  <c r="D29" i="12" s="1"/>
  <c r="F29" i="12" s="1"/>
  <c r="H29" i="12" s="1"/>
  <c r="D31" i="55" s="1"/>
  <c r="G31" i="55" s="1"/>
  <c r="R57" i="37"/>
  <c r="R66" i="37"/>
  <c r="T66" i="37"/>
  <c r="V66" i="37" s="1"/>
  <c r="G36" i="44" s="1"/>
  <c r="I36" i="44" s="1"/>
  <c r="E37" i="57" s="1"/>
  <c r="T55" i="37"/>
  <c r="V55" i="37" s="1"/>
  <c r="E26" i="17" s="1"/>
  <c r="G26" i="17" s="1"/>
  <c r="I26" i="17" s="1"/>
  <c r="E27" i="55" s="1"/>
  <c r="X67" i="37"/>
  <c r="L68" i="37"/>
  <c r="H59" i="4"/>
  <c r="D59" i="12" s="1"/>
  <c r="F59" i="12" s="1"/>
  <c r="H59" i="12" s="1"/>
  <c r="D50" i="55" s="1"/>
  <c r="G50" i="55" s="1"/>
  <c r="H58" i="4"/>
  <c r="D58" i="12" s="1"/>
  <c r="F58" i="12" s="1"/>
  <c r="H58" i="12" s="1"/>
  <c r="D49" i="55" s="1"/>
  <c r="G49" i="55" s="1"/>
  <c r="E63" i="5"/>
  <c r="F31" i="5"/>
  <c r="H58" i="5"/>
  <c r="T47" i="37"/>
  <c r="V47" i="37" s="1"/>
  <c r="G21" i="44" s="1"/>
  <c r="I21" i="44" s="1"/>
  <c r="E22" i="57" s="1"/>
  <c r="H37" i="5"/>
  <c r="H60" i="4"/>
  <c r="D60" i="12" s="1"/>
  <c r="D62" i="17" s="1"/>
  <c r="T54" i="37"/>
  <c r="V54" i="37" s="1"/>
  <c r="G22" i="44" s="1"/>
  <c r="I22" i="44" s="1"/>
  <c r="E23" i="57" s="1"/>
  <c r="F63" i="5"/>
  <c r="G20" i="44"/>
  <c r="G73" i="44"/>
  <c r="I73" i="44" s="1"/>
  <c r="E75" i="57" s="1"/>
  <c r="E73" i="17"/>
  <c r="G73" i="17" s="1"/>
  <c r="I73" i="17" s="1"/>
  <c r="E75" i="55" s="1"/>
  <c r="H59" i="5"/>
  <c r="E31" i="5"/>
  <c r="E106" i="5" s="1"/>
  <c r="H19" i="5"/>
  <c r="H31" i="5" s="1"/>
  <c r="N44" i="37"/>
  <c r="L62" i="37"/>
  <c r="G76" i="44"/>
  <c r="I76" i="44" s="1"/>
  <c r="E78" i="57" s="1"/>
  <c r="E76" i="17"/>
  <c r="D63" i="4"/>
  <c r="E15" i="17"/>
  <c r="G15" i="17" s="1"/>
  <c r="G75" i="44"/>
  <c r="I75" i="44" s="1"/>
  <c r="E77" i="57" s="1"/>
  <c r="E75" i="17"/>
  <c r="G75" i="17" s="1"/>
  <c r="I75" i="17" s="1"/>
  <c r="E77" i="55" s="1"/>
  <c r="T65" i="37"/>
  <c r="V65" i="37" s="1"/>
  <c r="H56" i="4"/>
  <c r="D56" i="12" s="1"/>
  <c r="F56" i="12" s="1"/>
  <c r="H56" i="12" s="1"/>
  <c r="D47" i="55" s="1"/>
  <c r="G47" i="55" s="1"/>
  <c r="G26" i="44"/>
  <c r="I26" i="44" s="1"/>
  <c r="E27" i="57" s="1"/>
  <c r="X47" i="37"/>
  <c r="R47" i="37"/>
  <c r="G74" i="44"/>
  <c r="I74" i="44" s="1"/>
  <c r="E76" i="57" s="1"/>
  <c r="E74" i="17"/>
  <c r="G74" i="17" s="1"/>
  <c r="I74" i="17" s="1"/>
  <c r="E76" i="55" s="1"/>
  <c r="E71" i="17"/>
  <c r="G58" i="44"/>
  <c r="I58" i="44" s="1"/>
  <c r="E47" i="57" s="1"/>
  <c r="E58" i="17"/>
  <c r="G58" i="17" s="1"/>
  <c r="I58" i="17" s="1"/>
  <c r="E47" i="55" s="1"/>
  <c r="D71" i="37"/>
  <c r="H56" i="5"/>
  <c r="H60" i="5"/>
  <c r="X55" i="37"/>
  <c r="R55" i="37"/>
  <c r="T51" i="37"/>
  <c r="V51" i="37" s="1"/>
  <c r="G25" i="44" s="1"/>
  <c r="I25" i="44" s="1"/>
  <c r="E26" i="57" s="1"/>
  <c r="T46" i="37"/>
  <c r="V46" i="37" s="1"/>
  <c r="T60" i="37"/>
  <c r="V60" i="37" s="1"/>
  <c r="T50" i="37"/>
  <c r="V50" i="37" s="1"/>
  <c r="G24" i="44" s="1"/>
  <c r="I24" i="44" s="1"/>
  <c r="E25" i="57" s="1"/>
  <c r="T48" i="37"/>
  <c r="V48" i="37" s="1"/>
  <c r="T49" i="37"/>
  <c r="V49" i="37" s="1"/>
  <c r="T45" i="37"/>
  <c r="V45" i="37" s="1"/>
  <c r="T61" i="37"/>
  <c r="V61" i="37" s="1"/>
  <c r="T52" i="37"/>
  <c r="V52" i="37" s="1"/>
  <c r="T53" i="37"/>
  <c r="V53" i="37" s="1"/>
  <c r="T56" i="37"/>
  <c r="V56" i="37" s="1"/>
  <c r="T57" i="37"/>
  <c r="V57" i="37" s="1"/>
  <c r="T59" i="37"/>
  <c r="V59" i="37" s="1"/>
  <c r="T58" i="37"/>
  <c r="V58" i="37" s="1"/>
  <c r="R59" i="37"/>
  <c r="X59" i="37"/>
  <c r="R54" i="37"/>
  <c r="X54" i="37"/>
  <c r="H14" i="5"/>
  <c r="H16" i="5" s="1"/>
  <c r="D16" i="5"/>
  <c r="D63" i="5"/>
  <c r="F75" i="12"/>
  <c r="H75" i="12" s="1"/>
  <c r="D79" i="55" s="1"/>
  <c r="G79" i="55" s="1"/>
  <c r="D77" i="17"/>
  <c r="H71" i="37"/>
  <c r="H116" i="37" s="1"/>
  <c r="F71" i="37"/>
  <c r="F116" i="37" s="1"/>
  <c r="L41" i="37"/>
  <c r="R19" i="37"/>
  <c r="X19" i="37"/>
  <c r="X18" i="37"/>
  <c r="T14" i="37"/>
  <c r="V14" i="37" s="1"/>
  <c r="T23" i="37"/>
  <c r="V23" i="37" s="1"/>
  <c r="T17" i="37"/>
  <c r="V17" i="37" s="1"/>
  <c r="R65" i="37"/>
  <c r="X65" i="37"/>
  <c r="N68" i="37"/>
  <c r="T20" i="37"/>
  <c r="V20" i="37" s="1"/>
  <c r="T26" i="37"/>
  <c r="V26" i="37" s="1"/>
  <c r="T24" i="37"/>
  <c r="V24" i="37" s="1"/>
  <c r="T25" i="37"/>
  <c r="V25" i="37" s="1"/>
  <c r="T12" i="37"/>
  <c r="V12" i="37" s="1"/>
  <c r="R30" i="37"/>
  <c r="X30" i="37"/>
  <c r="N37" i="37"/>
  <c r="T16" i="37"/>
  <c r="V16" i="37" s="1"/>
  <c r="X22" i="37"/>
  <c r="T22" i="37"/>
  <c r="V22" i="37" s="1"/>
  <c r="T13" i="37"/>
  <c r="V13" i="37" s="1"/>
  <c r="T21" i="37"/>
  <c r="V21" i="37" s="1"/>
  <c r="T19" i="37"/>
  <c r="V19" i="37" s="1"/>
  <c r="T15" i="37"/>
  <c r="V15" i="37" s="1"/>
  <c r="G14" i="17"/>
  <c r="P116" i="37"/>
  <c r="V27" i="37"/>
  <c r="E20" i="17"/>
  <c r="G20" i="17" s="1"/>
  <c r="E37" i="17"/>
  <c r="X40" i="37"/>
  <c r="X15" i="37"/>
  <c r="X21" i="37"/>
  <c r="X17" i="37"/>
  <c r="R23" i="37"/>
  <c r="X23" i="37"/>
  <c r="N13" i="37"/>
  <c r="L27" i="37"/>
  <c r="X14" i="37"/>
  <c r="X16" i="37"/>
  <c r="R37" i="37" l="1"/>
  <c r="D30" i="17"/>
  <c r="N41" i="53"/>
  <c r="Z40" i="53"/>
  <c r="Z14" i="53"/>
  <c r="N27" i="53"/>
  <c r="L71" i="53"/>
  <c r="L116" i="53" s="1"/>
  <c r="G76" i="17"/>
  <c r="R68" i="37"/>
  <c r="E36" i="17"/>
  <c r="G36" i="17" s="1"/>
  <c r="E25" i="17"/>
  <c r="G25" i="17" s="1"/>
  <c r="E22" i="17"/>
  <c r="G22" i="17" s="1"/>
  <c r="D60" i="17"/>
  <c r="D61" i="17"/>
  <c r="F60" i="12"/>
  <c r="H60" i="12" s="1"/>
  <c r="D51" i="55" s="1"/>
  <c r="G51" i="55" s="1"/>
  <c r="F106" i="5"/>
  <c r="E21" i="17"/>
  <c r="G21" i="17" s="1"/>
  <c r="H63" i="5"/>
  <c r="H106" i="5" s="1"/>
  <c r="D116" i="37"/>
  <c r="D110" i="4" s="1"/>
  <c r="D58" i="17"/>
  <c r="G35" i="44"/>
  <c r="E38" i="44"/>
  <c r="X44" i="37"/>
  <c r="R44" i="37"/>
  <c r="R62" i="37" s="1"/>
  <c r="N62" i="37"/>
  <c r="G62" i="44"/>
  <c r="I62" i="44" s="1"/>
  <c r="E51" i="57" s="1"/>
  <c r="E62" i="17"/>
  <c r="G62" i="17" s="1"/>
  <c r="I62" i="17" s="1"/>
  <c r="E51" i="55" s="1"/>
  <c r="G29" i="44"/>
  <c r="I29" i="44" s="1"/>
  <c r="E30" i="57" s="1"/>
  <c r="E29" i="17"/>
  <c r="G29" i="17" s="1"/>
  <c r="I29" i="17" s="1"/>
  <c r="E30" i="55" s="1"/>
  <c r="E23" i="17"/>
  <c r="G23" i="17" s="1"/>
  <c r="G59" i="44"/>
  <c r="I59" i="44" s="1"/>
  <c r="E48" i="57" s="1"/>
  <c r="E59" i="17"/>
  <c r="G59" i="17" s="1"/>
  <c r="I59" i="17" s="1"/>
  <c r="E48" i="55" s="1"/>
  <c r="G64" i="44"/>
  <c r="I64" i="44" s="1"/>
  <c r="E53" i="57" s="1"/>
  <c r="E64" i="17"/>
  <c r="G28" i="44"/>
  <c r="I28" i="44" s="1"/>
  <c r="E29" i="57" s="1"/>
  <c r="E28" i="17"/>
  <c r="G28" i="17" s="1"/>
  <c r="I28" i="17" s="1"/>
  <c r="E29" i="55" s="1"/>
  <c r="G31" i="44"/>
  <c r="I31" i="44" s="1"/>
  <c r="E32" i="57" s="1"/>
  <c r="E31" i="17"/>
  <c r="G71" i="44"/>
  <c r="E78" i="44"/>
  <c r="G15" i="44"/>
  <c r="E17" i="44"/>
  <c r="G60" i="44"/>
  <c r="I60" i="44" s="1"/>
  <c r="E49" i="57" s="1"/>
  <c r="E60" i="17"/>
  <c r="G60" i="17" s="1"/>
  <c r="I60" i="17" s="1"/>
  <c r="E49" i="55" s="1"/>
  <c r="E41" i="17"/>
  <c r="G45" i="44"/>
  <c r="I45" i="44" s="1"/>
  <c r="E46" i="57" s="1"/>
  <c r="E45" i="17"/>
  <c r="G45" i="17" s="1"/>
  <c r="I45" i="17" s="1"/>
  <c r="E46" i="55" s="1"/>
  <c r="G27" i="44"/>
  <c r="I27" i="44" s="1"/>
  <c r="E28" i="57" s="1"/>
  <c r="E27" i="17"/>
  <c r="G27" i="17" s="1"/>
  <c r="I27" i="17" s="1"/>
  <c r="E28" i="55" s="1"/>
  <c r="E24" i="17"/>
  <c r="G24" i="17" s="1"/>
  <c r="E35" i="17"/>
  <c r="G35" i="17" s="1"/>
  <c r="G37" i="17"/>
  <c r="G43" i="44"/>
  <c r="I43" i="44" s="1"/>
  <c r="E44" i="57" s="1"/>
  <c r="E43" i="17"/>
  <c r="G43" i="17" s="1"/>
  <c r="I43" i="17" s="1"/>
  <c r="E44" i="55" s="1"/>
  <c r="G61" i="44"/>
  <c r="I61" i="44" s="1"/>
  <c r="E50" i="57" s="1"/>
  <c r="E61" i="17"/>
  <c r="G61" i="17" s="1"/>
  <c r="I61" i="17" s="1"/>
  <c r="E50" i="55" s="1"/>
  <c r="G63" i="44"/>
  <c r="I63" i="44" s="1"/>
  <c r="E52" i="57" s="1"/>
  <c r="E63" i="17"/>
  <c r="G63" i="17" s="1"/>
  <c r="I63" i="17" s="1"/>
  <c r="E52" i="55" s="1"/>
  <c r="G42" i="44"/>
  <c r="I42" i="44" s="1"/>
  <c r="E43" i="57" s="1"/>
  <c r="E42" i="17"/>
  <c r="G42" i="17" s="1"/>
  <c r="I42" i="17" s="1"/>
  <c r="E43" i="55" s="1"/>
  <c r="G30" i="44"/>
  <c r="I30" i="44" s="1"/>
  <c r="E31" i="57" s="1"/>
  <c r="E30" i="17"/>
  <c r="G30" i="17" s="1"/>
  <c r="I30" i="17" s="1"/>
  <c r="E31" i="55" s="1"/>
  <c r="G71" i="17"/>
  <c r="E78" i="17"/>
  <c r="I20" i="44"/>
  <c r="E21" i="57" s="1"/>
  <c r="D106" i="5"/>
  <c r="D111" i="5" s="1"/>
  <c r="L71" i="37"/>
  <c r="L116" i="37" s="1"/>
  <c r="V71" i="37"/>
  <c r="V116" i="37" s="1"/>
  <c r="N41" i="37"/>
  <c r="R41" i="37"/>
  <c r="R13" i="37"/>
  <c r="R27" i="37" s="1"/>
  <c r="N27" i="37"/>
  <c r="X13" i="37"/>
  <c r="D18" i="18" l="1"/>
  <c r="N71" i="53"/>
  <c r="N116" i="53" s="1"/>
  <c r="H110" i="5" s="1"/>
  <c r="H111" i="5" s="1"/>
  <c r="H78" i="17"/>
  <c r="G38" i="17"/>
  <c r="E38" i="17"/>
  <c r="E113" i="17"/>
  <c r="G41" i="17"/>
  <c r="E65" i="17"/>
  <c r="G64" i="17"/>
  <c r="I71" i="17"/>
  <c r="G78" i="17"/>
  <c r="G41" i="44"/>
  <c r="E65" i="44"/>
  <c r="I15" i="44"/>
  <c r="G17" i="44"/>
  <c r="G23" i="44"/>
  <c r="E32" i="44"/>
  <c r="I71" i="44"/>
  <c r="G78" i="44"/>
  <c r="G31" i="17"/>
  <c r="G38" i="44"/>
  <c r="I35" i="44"/>
  <c r="N71" i="37"/>
  <c r="N116" i="37" s="1"/>
  <c r="R71" i="37"/>
  <c r="R116" i="37" s="1"/>
  <c r="E109" i="44" l="1"/>
  <c r="E114" i="44" s="1"/>
  <c r="I76" i="17"/>
  <c r="E78" i="55" s="1"/>
  <c r="I78" i="44"/>
  <c r="E73" i="57"/>
  <c r="E80" i="57" s="1"/>
  <c r="I38" i="44"/>
  <c r="E36" i="57"/>
  <c r="E39" i="57" s="1"/>
  <c r="I17" i="44"/>
  <c r="E16" i="57"/>
  <c r="E18" i="57" s="1"/>
  <c r="E73" i="55"/>
  <c r="I23" i="44"/>
  <c r="G32" i="44"/>
  <c r="I41" i="44"/>
  <c r="G65" i="44"/>
  <c r="I41" i="17"/>
  <c r="E42" i="55" s="1"/>
  <c r="G65" i="17"/>
  <c r="H110" i="4"/>
  <c r="E80" i="55" l="1"/>
  <c r="I78" i="17"/>
  <c r="I32" i="44"/>
  <c r="E24" i="57"/>
  <c r="E33" i="57" s="1"/>
  <c r="I65" i="44"/>
  <c r="E42" i="57"/>
  <c r="E54" i="57" s="1"/>
  <c r="G109" i="44"/>
  <c r="S17" i="63" s="1"/>
  <c r="I109" i="44" l="1"/>
  <c r="F16" i="16" s="1"/>
  <c r="E99" i="57"/>
  <c r="AC17" i="63"/>
  <c r="AE17" i="63"/>
  <c r="D22" i="16"/>
  <c r="A8" i="33" l="1"/>
  <c r="A5" i="33"/>
  <c r="A4" i="33"/>
  <c r="A2" i="33"/>
  <c r="A1" i="33"/>
  <c r="A8" i="32"/>
  <c r="A5" i="32"/>
  <c r="A4" i="32"/>
  <c r="A2" i="32"/>
  <c r="A1" i="32"/>
  <c r="A5" i="30" l="1"/>
  <c r="A4" i="30"/>
  <c r="A8" i="30"/>
  <c r="A2" i="30"/>
  <c r="A1" i="30"/>
  <c r="A23" i="28"/>
  <c r="A22" i="28"/>
  <c r="H35" i="28"/>
  <c r="F24" i="16" s="1"/>
  <c r="H33" i="28"/>
  <c r="H16" i="28"/>
  <c r="D24" i="16" s="1"/>
  <c r="H14" i="28" l="1"/>
  <c r="D25" i="16" s="1"/>
  <c r="H12" i="28"/>
  <c r="D23" i="16" s="1"/>
  <c r="A7" i="28"/>
  <c r="A26" i="28" s="1"/>
  <c r="A4" i="28"/>
  <c r="A2" i="28"/>
  <c r="A21" i="28" s="1"/>
  <c r="A1" i="28"/>
  <c r="A20" i="28" s="1"/>
  <c r="E38" i="27"/>
  <c r="E40" i="27" s="1"/>
  <c r="G47" i="25" s="1"/>
  <c r="F21" i="16" s="1"/>
  <c r="C38" i="27"/>
  <c r="C40" i="27" s="1"/>
  <c r="E47" i="25" s="1"/>
  <c r="E49" i="25" s="1"/>
  <c r="E17" i="27"/>
  <c r="E19" i="27" s="1"/>
  <c r="G21" i="25" s="1"/>
  <c r="D21" i="16" s="1"/>
  <c r="C17" i="27"/>
  <c r="C19" i="27" s="1"/>
  <c r="E21" i="25" s="1"/>
  <c r="A29" i="27"/>
  <c r="A25" i="27"/>
  <c r="A24" i="27"/>
  <c r="A7" i="27"/>
  <c r="A28" i="27" s="1"/>
  <c r="A4" i="27"/>
  <c r="A2" i="27"/>
  <c r="A23" i="27" s="1"/>
  <c r="A1" i="27"/>
  <c r="A22" i="27" s="1"/>
  <c r="E47" i="26"/>
  <c r="C47" i="26"/>
  <c r="E22" i="26"/>
  <c r="C22" i="26"/>
  <c r="A33" i="26"/>
  <c r="A29" i="26"/>
  <c r="A28" i="26"/>
  <c r="A7" i="26"/>
  <c r="A32" i="26" s="1"/>
  <c r="A4" i="26"/>
  <c r="A2" i="26"/>
  <c r="A27" i="26" s="1"/>
  <c r="A1" i="26"/>
  <c r="A26" i="26" s="1"/>
  <c r="F43" i="25"/>
  <c r="F41" i="25"/>
  <c r="F39" i="25"/>
  <c r="A34" i="25"/>
  <c r="A30" i="25"/>
  <c r="A29" i="25"/>
  <c r="F17" i="25"/>
  <c r="F15" i="25"/>
  <c r="A7" i="25"/>
  <c r="A33" i="25" s="1"/>
  <c r="A4" i="25"/>
  <c r="A2" i="25"/>
  <c r="A28" i="25" s="1"/>
  <c r="A1" i="25"/>
  <c r="A27" i="25" s="1"/>
  <c r="G23" i="25" l="1"/>
  <c r="G49" i="25"/>
  <c r="F47" i="25"/>
  <c r="F21" i="25"/>
  <c r="E23" i="25"/>
  <c r="F13" i="25"/>
  <c r="E26" i="20" l="1"/>
  <c r="D26" i="20"/>
  <c r="A36" i="20"/>
  <c r="A32" i="20"/>
  <c r="A31" i="20"/>
  <c r="F24" i="20"/>
  <c r="H24" i="20" s="1"/>
  <c r="J24" i="20" s="1"/>
  <c r="F20" i="20"/>
  <c r="H20" i="20" s="1"/>
  <c r="J20" i="20" s="1"/>
  <c r="F18" i="20"/>
  <c r="H18" i="20" s="1"/>
  <c r="J18" i="20" s="1"/>
  <c r="F14" i="20"/>
  <c r="A7" i="20"/>
  <c r="A35" i="20" s="1"/>
  <c r="A4" i="20"/>
  <c r="A2" i="20"/>
  <c r="A30" i="20" s="1"/>
  <c r="A1" i="20"/>
  <c r="A29" i="20" s="1"/>
  <c r="H14" i="20" l="1"/>
  <c r="J14" i="20" s="1"/>
  <c r="J26" i="20" s="1"/>
  <c r="D18" i="16" s="1"/>
  <c r="I26" i="20"/>
  <c r="F26" i="20"/>
  <c r="C26" i="20"/>
  <c r="A27" i="18"/>
  <c r="A23" i="18"/>
  <c r="A22" i="18"/>
  <c r="A7" i="18"/>
  <c r="A26" i="18" s="1"/>
  <c r="A4" i="18"/>
  <c r="A2" i="18"/>
  <c r="A21" i="18" s="1"/>
  <c r="A1" i="18"/>
  <c r="A20" i="18" s="1"/>
  <c r="A4" i="17" l="1"/>
  <c r="A94" i="17" s="1"/>
  <c r="A98" i="17"/>
  <c r="A96" i="17"/>
  <c r="A93" i="17"/>
  <c r="A53" i="17"/>
  <c r="A51" i="17"/>
  <c r="A48" i="17"/>
  <c r="A7" i="17"/>
  <c r="A52" i="17" s="1"/>
  <c r="A2" i="17"/>
  <c r="A47" i="17" s="1"/>
  <c r="A1" i="17"/>
  <c r="A91" i="17" s="1"/>
  <c r="A92" i="17" l="1"/>
  <c r="A97" i="17"/>
  <c r="A46" i="17"/>
  <c r="E17" i="17"/>
  <c r="A49" i="17"/>
  <c r="H17" i="17" l="1"/>
  <c r="E32" i="17"/>
  <c r="E109" i="17" s="1"/>
  <c r="E114" i="17" l="1"/>
  <c r="I25" i="17"/>
  <c r="E26" i="55" s="1"/>
  <c r="I21" i="17"/>
  <c r="E22" i="55" s="1"/>
  <c r="I23" i="17"/>
  <c r="E24" i="55" s="1"/>
  <c r="I22" i="17"/>
  <c r="E23" i="55" s="1"/>
  <c r="I24" i="17"/>
  <c r="E25" i="55" s="1"/>
  <c r="I35" i="17"/>
  <c r="E36" i="55" s="1"/>
  <c r="I36" i="17"/>
  <c r="E37" i="55" s="1"/>
  <c r="A104" i="17" l="1"/>
  <c r="F16" i="18"/>
  <c r="H64" i="17" s="1"/>
  <c r="F12" i="18"/>
  <c r="F13" i="18"/>
  <c r="H37" i="17" s="1"/>
  <c r="I20" i="17"/>
  <c r="E21" i="55" s="1"/>
  <c r="G32" i="17"/>
  <c r="A105" i="17" l="1"/>
  <c r="A106" i="17" s="1"/>
  <c r="A107" i="17" s="1"/>
  <c r="A109" i="17" s="1"/>
  <c r="H31" i="17"/>
  <c r="I31" i="17" s="1"/>
  <c r="E32" i="55" s="1"/>
  <c r="E33" i="55" s="1"/>
  <c r="F18" i="18"/>
  <c r="H38" i="17"/>
  <c r="I37" i="17"/>
  <c r="E38" i="55" s="1"/>
  <c r="E39" i="55" s="1"/>
  <c r="H65" i="17"/>
  <c r="I64" i="17"/>
  <c r="A5" i="16"/>
  <c r="A8" i="16"/>
  <c r="A4" i="16"/>
  <c r="A2" i="16"/>
  <c r="A1" i="16"/>
  <c r="A32" i="15"/>
  <c r="A36" i="15"/>
  <c r="A31" i="15"/>
  <c r="A7" i="15"/>
  <c r="A35" i="15" s="1"/>
  <c r="A4" i="15"/>
  <c r="A2" i="15"/>
  <c r="A30" i="15" s="1"/>
  <c r="A1" i="15"/>
  <c r="H32" i="17" l="1"/>
  <c r="H109" i="17" s="1"/>
  <c r="I65" i="17"/>
  <c r="E53" i="55"/>
  <c r="E54" i="55" s="1"/>
  <c r="I38" i="17"/>
  <c r="I32" i="17"/>
  <c r="F55" i="15"/>
  <c r="A29" i="15"/>
  <c r="C55" i="15" l="1"/>
  <c r="D47" i="15"/>
  <c r="G45" i="15"/>
  <c r="G47" i="15" l="1"/>
  <c r="D45" i="15"/>
  <c r="D53" i="15"/>
  <c r="G53" i="15"/>
  <c r="D49" i="15"/>
  <c r="G49" i="15"/>
  <c r="G55" i="15" l="1"/>
  <c r="F14" i="16" s="1"/>
  <c r="F17" i="16" s="1"/>
  <c r="F19" i="16" s="1"/>
  <c r="F28" i="16" s="1"/>
  <c r="D41" i="15"/>
  <c r="E55" i="15"/>
  <c r="S14" i="63" s="1"/>
  <c r="A4" i="12"/>
  <c r="A92" i="12" s="1"/>
  <c r="A96" i="12"/>
  <c r="A94" i="12"/>
  <c r="A91" i="12"/>
  <c r="A52" i="12"/>
  <c r="A50" i="12"/>
  <c r="A47" i="12"/>
  <c r="A13" i="12"/>
  <c r="A14" i="12" s="1"/>
  <c r="A15" i="12" s="1"/>
  <c r="A16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3" i="12" s="1"/>
  <c r="A34" i="12" s="1"/>
  <c r="A35" i="12" s="1"/>
  <c r="A36" i="12" s="1"/>
  <c r="A37" i="12" s="1"/>
  <c r="A39" i="12" s="1"/>
  <c r="A40" i="12" s="1"/>
  <c r="A41" i="12" s="1"/>
  <c r="A42" i="12" s="1"/>
  <c r="A43" i="12" s="1"/>
  <c r="A44" i="12" s="1"/>
  <c r="A7" i="12"/>
  <c r="A51" i="12" s="1"/>
  <c r="A2" i="12"/>
  <c r="A46" i="12" s="1"/>
  <c r="A1" i="12"/>
  <c r="A89" i="12" s="1"/>
  <c r="A27" i="11"/>
  <c r="A23" i="11"/>
  <c r="A22" i="11"/>
  <c r="A7" i="11"/>
  <c r="A26" i="11" s="1"/>
  <c r="A4" i="11"/>
  <c r="A2" i="11"/>
  <c r="A21" i="11" s="1"/>
  <c r="A1" i="11"/>
  <c r="A20" i="11" s="1"/>
  <c r="A38" i="10"/>
  <c r="A43" i="10"/>
  <c r="A39" i="10"/>
  <c r="A37" i="10"/>
  <c r="A8" i="10"/>
  <c r="A42" i="10" s="1"/>
  <c r="A5" i="10"/>
  <c r="A2" i="10"/>
  <c r="A36" i="10" s="1"/>
  <c r="A1" i="10"/>
  <c r="A35" i="10" s="1"/>
  <c r="A28" i="9"/>
  <c r="A24" i="9"/>
  <c r="A23" i="9"/>
  <c r="A7" i="9"/>
  <c r="A27" i="9" s="1"/>
  <c r="A4" i="9"/>
  <c r="A2" i="9"/>
  <c r="A22" i="9" s="1"/>
  <c r="A1" i="9"/>
  <c r="A21" i="9" s="1"/>
  <c r="A21" i="8"/>
  <c r="A17" i="8"/>
  <c r="A16" i="8"/>
  <c r="A7" i="8"/>
  <c r="A20" i="8" s="1"/>
  <c r="A4" i="8"/>
  <c r="A2" i="8"/>
  <c r="A15" i="8" s="1"/>
  <c r="A1" i="8"/>
  <c r="A14" i="8" s="1"/>
  <c r="A17" i="7"/>
  <c r="A21" i="7"/>
  <c r="A16" i="7"/>
  <c r="A4" i="7"/>
  <c r="A7" i="7"/>
  <c r="A20" i="7" s="1"/>
  <c r="A2" i="7"/>
  <c r="A15" i="7" s="1"/>
  <c r="A1" i="7"/>
  <c r="A14" i="7" s="1"/>
  <c r="A91" i="5"/>
  <c r="A94" i="5"/>
  <c r="A96" i="5"/>
  <c r="A4" i="4"/>
  <c r="A92" i="4" s="1"/>
  <c r="A4" i="5"/>
  <c r="A92" i="5" s="1"/>
  <c r="A52" i="5"/>
  <c r="A50" i="5"/>
  <c r="A47" i="5"/>
  <c r="A7" i="5"/>
  <c r="A51" i="5" s="1"/>
  <c r="A2" i="5"/>
  <c r="A46" i="5" s="1"/>
  <c r="A1" i="5"/>
  <c r="A45" i="5" s="1"/>
  <c r="A52" i="4"/>
  <c r="A50" i="4"/>
  <c r="A47" i="4"/>
  <c r="AC14" i="63" l="1"/>
  <c r="AC19" i="63" s="1"/>
  <c r="AC27" i="63" s="1"/>
  <c r="AC38" i="63" s="1"/>
  <c r="S19" i="63"/>
  <c r="S27" i="63" s="1"/>
  <c r="S38" i="63" s="1"/>
  <c r="S42" i="63" s="1"/>
  <c r="AE14" i="63"/>
  <c r="AE19" i="63" s="1"/>
  <c r="AE27" i="63" s="1"/>
  <c r="AE38" i="63" s="1"/>
  <c r="A56" i="12"/>
  <c r="A57" i="12" s="1"/>
  <c r="A58" i="12" s="1"/>
  <c r="A59" i="12" s="1"/>
  <c r="A60" i="12" s="1"/>
  <c r="A61" i="12" s="1"/>
  <c r="A62" i="12" s="1"/>
  <c r="A63" i="12" s="1"/>
  <c r="A95" i="12"/>
  <c r="A90" i="12"/>
  <c r="A45" i="12"/>
  <c r="G16" i="12"/>
  <c r="A48" i="12"/>
  <c r="A95" i="5"/>
  <c r="A90" i="5"/>
  <c r="A89" i="5"/>
  <c r="A48" i="5"/>
  <c r="AE42" i="63" l="1"/>
  <c r="S44" i="63" s="1"/>
  <c r="AC42" i="63"/>
  <c r="F13" i="15"/>
  <c r="A65" i="12"/>
  <c r="A66" i="12" s="1"/>
  <c r="A67" i="12" s="1"/>
  <c r="A68" i="12" s="1"/>
  <c r="A69" i="12" s="1"/>
  <c r="A70" i="12" s="1"/>
  <c r="A71" i="12" s="1"/>
  <c r="A72" i="12" s="1"/>
  <c r="A73" i="12" s="1"/>
  <c r="A74" i="12" s="1"/>
  <c r="A75" i="12" s="1"/>
  <c r="A76" i="12" s="1"/>
  <c r="A101" i="5"/>
  <c r="A102" i="5" l="1"/>
  <c r="A103" i="5" s="1"/>
  <c r="A104" i="5" s="1"/>
  <c r="A106" i="5" s="1"/>
  <c r="AC44" i="63"/>
  <c r="AE44" i="63"/>
  <c r="M44" i="63"/>
  <c r="E44" i="63"/>
  <c r="AA44" i="63"/>
  <c r="I44" i="63"/>
  <c r="K44" i="63"/>
  <c r="O44" i="63"/>
  <c r="G44" i="63"/>
  <c r="Q44" i="63"/>
  <c r="U44" i="63"/>
  <c r="W44" i="63"/>
  <c r="Y44" i="63"/>
  <c r="A78" i="12" l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100" i="12" s="1"/>
  <c r="G76" i="4"/>
  <c r="H69" i="4"/>
  <c r="H70" i="4"/>
  <c r="H71" i="4"/>
  <c r="H72" i="4"/>
  <c r="D72" i="12" s="1"/>
  <c r="H73" i="4"/>
  <c r="H74" i="4"/>
  <c r="A13" i="4"/>
  <c r="A14" i="4" s="1"/>
  <c r="A15" i="4" s="1"/>
  <c r="A16" i="4" s="1"/>
  <c r="A7" i="4"/>
  <c r="A95" i="4" s="1"/>
  <c r="A2" i="4"/>
  <c r="A90" i="4" s="1"/>
  <c r="A1" i="4"/>
  <c r="A89" i="4" s="1"/>
  <c r="A101" i="12" l="1"/>
  <c r="J8" i="67"/>
  <c r="J8" i="68"/>
  <c r="J8" i="57"/>
  <c r="J8" i="55"/>
  <c r="P8" i="48"/>
  <c r="P67" i="48" s="1"/>
  <c r="P8" i="47"/>
  <c r="P67" i="47" s="1"/>
  <c r="G8" i="45"/>
  <c r="G28" i="45" s="1"/>
  <c r="I8" i="44"/>
  <c r="H8" i="43"/>
  <c r="E9" i="33"/>
  <c r="G9" i="32"/>
  <c r="E9" i="30"/>
  <c r="G8" i="25"/>
  <c r="G34" i="25" s="1"/>
  <c r="H8" i="28"/>
  <c r="H27" i="28" s="1"/>
  <c r="E8" i="27"/>
  <c r="E29" i="27" s="1"/>
  <c r="E8" i="26"/>
  <c r="E33" i="26" s="1"/>
  <c r="J8" i="20"/>
  <c r="J36" i="20" s="1"/>
  <c r="H8" i="18"/>
  <c r="H27" i="18" s="1"/>
  <c r="I8" i="17"/>
  <c r="F9" i="16"/>
  <c r="D71" i="12"/>
  <c r="D74" i="12"/>
  <c r="D70" i="12"/>
  <c r="D73" i="12"/>
  <c r="D69" i="12"/>
  <c r="D74" i="17"/>
  <c r="F72" i="12"/>
  <c r="H72" i="12" s="1"/>
  <c r="D76" i="55" s="1"/>
  <c r="G76" i="55" s="1"/>
  <c r="G8" i="15"/>
  <c r="G36" i="15" s="1"/>
  <c r="I8" i="7"/>
  <c r="I21" i="7" s="1"/>
  <c r="I8" i="5"/>
  <c r="H8" i="12"/>
  <c r="H8" i="11"/>
  <c r="H27" i="11" s="1"/>
  <c r="K9" i="10"/>
  <c r="K43" i="10" s="1"/>
  <c r="M8" i="9"/>
  <c r="M28" i="9" s="1"/>
  <c r="H8" i="8"/>
  <c r="H21" i="8" s="1"/>
  <c r="H8" i="4"/>
  <c r="H96" i="4" s="1"/>
  <c r="A45" i="4"/>
  <c r="A51" i="4"/>
  <c r="A46" i="4"/>
  <c r="A48" i="4"/>
  <c r="A18" i="4"/>
  <c r="A19" i="4" s="1"/>
  <c r="A20" i="4" s="1"/>
  <c r="F76" i="4"/>
  <c r="D76" i="4"/>
  <c r="H35" i="4"/>
  <c r="D35" i="12" s="1"/>
  <c r="F35" i="12" s="1"/>
  <c r="H35" i="12" s="1"/>
  <c r="D37" i="55" s="1"/>
  <c r="G37" i="55" s="1"/>
  <c r="H36" i="4"/>
  <c r="E76" i="4"/>
  <c r="G37" i="4"/>
  <c r="F37" i="4"/>
  <c r="E37" i="4"/>
  <c r="H34" i="4"/>
  <c r="D34" i="12" s="1"/>
  <c r="A102" i="12" l="1"/>
  <c r="A103" i="12" s="1"/>
  <c r="A104" i="12" s="1"/>
  <c r="A106" i="12" s="1"/>
  <c r="I53" i="44"/>
  <c r="I98" i="44"/>
  <c r="J63" i="55"/>
  <c r="I53" i="17"/>
  <c r="I98" i="17"/>
  <c r="J63" i="57"/>
  <c r="J64" i="68"/>
  <c r="J120" i="68"/>
  <c r="H52" i="43"/>
  <c r="H96" i="43"/>
  <c r="J64" i="67"/>
  <c r="G76" i="12"/>
  <c r="F23" i="15" s="1"/>
  <c r="F34" i="12"/>
  <c r="F69" i="12"/>
  <c r="D71" i="17"/>
  <c r="D76" i="12"/>
  <c r="C23" i="15" s="1"/>
  <c r="D72" i="17"/>
  <c r="F70" i="12"/>
  <c r="H70" i="12" s="1"/>
  <c r="D74" i="55" s="1"/>
  <c r="G74" i="55" s="1"/>
  <c r="F71" i="12"/>
  <c r="H71" i="12" s="1"/>
  <c r="D75" i="55" s="1"/>
  <c r="G75" i="55" s="1"/>
  <c r="D73" i="17"/>
  <c r="F73" i="12"/>
  <c r="H73" i="12" s="1"/>
  <c r="D77" i="55" s="1"/>
  <c r="G77" i="55" s="1"/>
  <c r="D75" i="17"/>
  <c r="F74" i="12"/>
  <c r="H74" i="12" s="1"/>
  <c r="D78" i="55" s="1"/>
  <c r="G78" i="55" s="1"/>
  <c r="D76" i="17"/>
  <c r="D36" i="12"/>
  <c r="F63" i="4"/>
  <c r="E63" i="4"/>
  <c r="D35" i="17"/>
  <c r="G63" i="4"/>
  <c r="D36" i="17"/>
  <c r="H52" i="4"/>
  <c r="I96" i="5"/>
  <c r="I52" i="5"/>
  <c r="H52" i="12"/>
  <c r="H96" i="12"/>
  <c r="A21" i="4"/>
  <c r="H76" i="4"/>
  <c r="H40" i="4"/>
  <c r="D40" i="12" s="1"/>
  <c r="H44" i="4"/>
  <c r="H57" i="4"/>
  <c r="H62" i="4"/>
  <c r="D62" i="12" s="1"/>
  <c r="H41" i="4"/>
  <c r="H37" i="4"/>
  <c r="H42" i="4"/>
  <c r="H25" i="4"/>
  <c r="D25" i="12" s="1"/>
  <c r="D31" i="4"/>
  <c r="H14" i="4"/>
  <c r="D14" i="12" s="1"/>
  <c r="F14" i="12" s="1"/>
  <c r="H14" i="12" s="1"/>
  <c r="D16" i="55" s="1"/>
  <c r="G16" i="55" s="1"/>
  <c r="H20" i="4"/>
  <c r="H30" i="4"/>
  <c r="D30" i="12" s="1"/>
  <c r="H28" i="4"/>
  <c r="H27" i="4"/>
  <c r="H21" i="4"/>
  <c r="E31" i="4"/>
  <c r="F16" i="4"/>
  <c r="E16" i="4"/>
  <c r="D16" i="4"/>
  <c r="H13" i="4"/>
  <c r="D13" i="12" s="1"/>
  <c r="F13" i="12" s="1"/>
  <c r="G16" i="4"/>
  <c r="H19" i="4"/>
  <c r="D19" i="12" s="1"/>
  <c r="H26" i="4"/>
  <c r="H15" i="4"/>
  <c r="D15" i="12" s="1"/>
  <c r="F15" i="12" s="1"/>
  <c r="H15" i="12" s="1"/>
  <c r="D17" i="55" s="1"/>
  <c r="G17" i="55" s="1"/>
  <c r="G31" i="4"/>
  <c r="F31" i="4"/>
  <c r="F106" i="4" l="1"/>
  <c r="F36" i="12"/>
  <c r="F37" i="12" s="1"/>
  <c r="E19" i="15" s="1"/>
  <c r="F13" i="11"/>
  <c r="G36" i="12" s="1"/>
  <c r="G37" i="12" s="1"/>
  <c r="F19" i="15" s="1"/>
  <c r="D78" i="17"/>
  <c r="D37" i="17"/>
  <c r="D38" i="17" s="1"/>
  <c r="D26" i="12"/>
  <c r="D21" i="12"/>
  <c r="F40" i="12"/>
  <c r="D41" i="17"/>
  <c r="D27" i="12"/>
  <c r="D42" i="12"/>
  <c r="F62" i="12"/>
  <c r="D64" i="17"/>
  <c r="H69" i="12"/>
  <c r="D73" i="55" s="1"/>
  <c r="F76" i="12"/>
  <c r="E23" i="15" s="1"/>
  <c r="D28" i="12"/>
  <c r="D57" i="12"/>
  <c r="D37" i="12"/>
  <c r="D20" i="12"/>
  <c r="D41" i="12"/>
  <c r="F30" i="12"/>
  <c r="D31" i="17"/>
  <c r="F25" i="12"/>
  <c r="H25" i="12" s="1"/>
  <c r="D27" i="55" s="1"/>
  <c r="G27" i="55" s="1"/>
  <c r="D26" i="17"/>
  <c r="D44" i="12"/>
  <c r="H34" i="12"/>
  <c r="D36" i="55" s="1"/>
  <c r="F19" i="12"/>
  <c r="D106" i="4"/>
  <c r="D111" i="4" s="1"/>
  <c r="E106" i="4"/>
  <c r="G106" i="4"/>
  <c r="A22" i="4"/>
  <c r="A23" i="4" s="1"/>
  <c r="A24" i="4" s="1"/>
  <c r="A25" i="4" s="1"/>
  <c r="A26" i="4" s="1"/>
  <c r="A27" i="4" s="1"/>
  <c r="A28" i="4" s="1"/>
  <c r="A29" i="4" s="1"/>
  <c r="A30" i="4" s="1"/>
  <c r="A31" i="4" s="1"/>
  <c r="A33" i="4" s="1"/>
  <c r="A34" i="4" s="1"/>
  <c r="A35" i="4" s="1"/>
  <c r="A36" i="4" s="1"/>
  <c r="A37" i="4" s="1"/>
  <c r="H13" i="12"/>
  <c r="D15" i="55" s="1"/>
  <c r="F16" i="12"/>
  <c r="F16" i="11"/>
  <c r="G62" i="12" s="1"/>
  <c r="H63" i="4"/>
  <c r="D20" i="17"/>
  <c r="D15" i="17"/>
  <c r="D16" i="17"/>
  <c r="D14" i="17"/>
  <c r="D16" i="12"/>
  <c r="H16" i="4"/>
  <c r="H31" i="4"/>
  <c r="G36" i="55" l="1"/>
  <c r="G73" i="55"/>
  <c r="G80" i="55" s="1"/>
  <c r="D80" i="55"/>
  <c r="G15" i="55"/>
  <c r="G18" i="55" s="1"/>
  <c r="D18" i="55"/>
  <c r="H62" i="12"/>
  <c r="D53" i="55" s="1"/>
  <c r="G53" i="55" s="1"/>
  <c r="H36" i="12"/>
  <c r="D38" i="55" s="1"/>
  <c r="G38" i="55" s="1"/>
  <c r="D31" i="12"/>
  <c r="C17" i="15" s="1"/>
  <c r="F41" i="12"/>
  <c r="H41" i="12" s="1"/>
  <c r="D43" i="55" s="1"/>
  <c r="G43" i="55" s="1"/>
  <c r="D42" i="17"/>
  <c r="F57" i="12"/>
  <c r="H57" i="12" s="1"/>
  <c r="D48" i="55" s="1"/>
  <c r="G48" i="55" s="1"/>
  <c r="D59" i="17"/>
  <c r="F42" i="12"/>
  <c r="D43" i="17"/>
  <c r="D63" i="12"/>
  <c r="C21" i="15" s="1"/>
  <c r="F44" i="12"/>
  <c r="H44" i="12" s="1"/>
  <c r="D46" i="55" s="1"/>
  <c r="G46" i="55" s="1"/>
  <c r="D45" i="17"/>
  <c r="F20" i="12"/>
  <c r="H20" i="12" s="1"/>
  <c r="D22" i="55" s="1"/>
  <c r="G22" i="55" s="1"/>
  <c r="D21" i="17"/>
  <c r="H76" i="12"/>
  <c r="F26" i="12"/>
  <c r="H26" i="12" s="1"/>
  <c r="D28" i="55" s="1"/>
  <c r="G28" i="55" s="1"/>
  <c r="D27" i="17"/>
  <c r="C19" i="15"/>
  <c r="F21" i="12"/>
  <c r="H21" i="12" s="1"/>
  <c r="D23" i="55" s="1"/>
  <c r="G23" i="55" s="1"/>
  <c r="D22" i="17"/>
  <c r="D29" i="17"/>
  <c r="F28" i="12"/>
  <c r="H28" i="12" s="1"/>
  <c r="D30" i="55" s="1"/>
  <c r="G30" i="55" s="1"/>
  <c r="F27" i="12"/>
  <c r="H27" i="12" s="1"/>
  <c r="D29" i="55" s="1"/>
  <c r="G29" i="55" s="1"/>
  <c r="D28" i="17"/>
  <c r="H40" i="12"/>
  <c r="D42" i="55" s="1"/>
  <c r="H19" i="12"/>
  <c r="D21" i="55" s="1"/>
  <c r="H106" i="4"/>
  <c r="E13" i="15"/>
  <c r="G19" i="15"/>
  <c r="D23" i="15"/>
  <c r="H16" i="12"/>
  <c r="F12" i="11"/>
  <c r="G23" i="15"/>
  <c r="I15" i="17"/>
  <c r="E16" i="55" s="1"/>
  <c r="D17" i="17"/>
  <c r="C13" i="15"/>
  <c r="A39" i="4"/>
  <c r="A40" i="4" s="1"/>
  <c r="A41" i="4" s="1"/>
  <c r="A42" i="4" s="1"/>
  <c r="A43" i="4" s="1"/>
  <c r="A44" i="4" s="1"/>
  <c r="G30" i="12" l="1"/>
  <c r="G31" i="12" s="1"/>
  <c r="D39" i="55"/>
  <c r="G21" i="55"/>
  <c r="G42" i="55"/>
  <c r="G39" i="55"/>
  <c r="H37" i="12"/>
  <c r="F63" i="12"/>
  <c r="E21" i="15" s="1"/>
  <c r="D21" i="15" s="1"/>
  <c r="D65" i="17"/>
  <c r="D32" i="17"/>
  <c r="F31" i="12"/>
  <c r="D106" i="12"/>
  <c r="D113" i="17" s="1"/>
  <c r="D19" i="15"/>
  <c r="C27" i="15"/>
  <c r="G13" i="15"/>
  <c r="D13" i="15"/>
  <c r="F17" i="15" l="1"/>
  <c r="H30" i="12"/>
  <c r="D32" i="55" s="1"/>
  <c r="G32" i="55" s="1"/>
  <c r="G33" i="55" s="1"/>
  <c r="D109" i="17"/>
  <c r="E17" i="15"/>
  <c r="F106" i="12"/>
  <c r="A56" i="4"/>
  <c r="A57" i="4" s="1"/>
  <c r="G15" i="15"/>
  <c r="D33" i="55" l="1"/>
  <c r="H31" i="12"/>
  <c r="D17" i="15"/>
  <c r="G17" i="15"/>
  <c r="E27" i="15"/>
  <c r="A58" i="4"/>
  <c r="A59" i="4" s="1"/>
  <c r="A60" i="4" s="1"/>
  <c r="A61" i="4" s="1"/>
  <c r="A62" i="4" s="1"/>
  <c r="A63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I16" i="17"/>
  <c r="E17" i="55" s="1"/>
  <c r="G17" i="17" l="1"/>
  <c r="G109" i="17" s="1"/>
  <c r="I14" i="17"/>
  <c r="E15" i="55" s="1"/>
  <c r="E18" i="55" s="1"/>
  <c r="E99" i="55" s="1"/>
  <c r="A78" i="4" l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100" i="4" s="1"/>
  <c r="AE17" i="66"/>
  <c r="I17" i="17"/>
  <c r="I109" i="17" s="1"/>
  <c r="D16" i="16" l="1"/>
  <c r="A101" i="4"/>
  <c r="A102" i="4" l="1"/>
  <c r="A103" i="4" s="1"/>
  <c r="A104" i="4" s="1"/>
  <c r="A106" i="4" s="1"/>
  <c r="H26" i="20" l="1"/>
  <c r="F18" i="47" s="1"/>
  <c r="F17" i="47" s="1"/>
  <c r="F19" i="47" s="1"/>
  <c r="F21" i="47" s="1"/>
  <c r="AE14" i="66" l="1"/>
  <c r="AE19" i="66" s="1"/>
  <c r="AE27" i="66" s="1"/>
  <c r="AE38" i="66" s="1"/>
  <c r="AE42" i="66" s="1"/>
  <c r="W44" i="66" s="1"/>
  <c r="E18" i="47"/>
  <c r="G18" i="47"/>
  <c r="S44" i="66" l="1"/>
  <c r="E17" i="47"/>
  <c r="G17" i="47"/>
  <c r="AE44" i="66"/>
  <c r="I44" i="66"/>
  <c r="Q44" i="66"/>
  <c r="E44" i="66"/>
  <c r="K44" i="66"/>
  <c r="M44" i="66"/>
  <c r="G44" i="66"/>
  <c r="O44" i="66"/>
  <c r="AA44" i="66"/>
  <c r="Y44" i="66"/>
  <c r="E19" i="47" l="1"/>
  <c r="G19" i="47"/>
  <c r="E21" i="47" l="1"/>
  <c r="F57" i="47"/>
  <c r="G21" i="47"/>
  <c r="F118" i="47" l="1"/>
  <c r="G57" i="47"/>
  <c r="E57" i="47"/>
  <c r="D73" i="37" l="1"/>
  <c r="D18" i="11" l="1"/>
  <c r="F14" i="11"/>
  <c r="F18" i="11" l="1"/>
  <c r="U44" i="66"/>
  <c r="G42" i="12"/>
  <c r="AC44" i="66" l="1"/>
  <c r="H42" i="12"/>
  <c r="G63" i="12"/>
  <c r="F21" i="15" l="1"/>
  <c r="G106" i="12"/>
  <c r="H63" i="12"/>
  <c r="H106" i="12" s="1"/>
  <c r="D103" i="55" s="1"/>
  <c r="D44" i="55"/>
  <c r="G44" i="55" l="1"/>
  <c r="G54" i="55" s="1"/>
  <c r="G99" i="55" s="1"/>
  <c r="D54" i="55"/>
  <c r="D99" i="55" s="1"/>
  <c r="F27" i="15"/>
  <c r="G21" i="15"/>
  <c r="G27" i="15" s="1"/>
  <c r="D14" i="16" s="1"/>
  <c r="D17" i="16" s="1"/>
  <c r="D19" i="16" s="1"/>
  <c r="D28" i="16" s="1"/>
</calcChain>
</file>

<file path=xl/comments1.xml><?xml version="1.0" encoding="utf-8"?>
<comments xmlns="http://schemas.openxmlformats.org/spreadsheetml/2006/main">
  <authors>
    <author>Author</author>
  </authors>
  <commentList>
    <comment ref="B65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78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B65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78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B65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78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B65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78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5.xml><?xml version="1.0" encoding="utf-8"?>
<comments xmlns="http://schemas.openxmlformats.org/spreadsheetml/2006/main">
  <authors>
    <author>Author</author>
  </authors>
  <commentList>
    <comment ref="B67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80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6.xml><?xml version="1.0" encoding="utf-8"?>
<comments xmlns="http://schemas.openxmlformats.org/spreadsheetml/2006/main">
  <authors>
    <author>Author</author>
  </authors>
  <commentList>
    <comment ref="B67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80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7.xml><?xml version="1.0" encoding="utf-8"?>
<comments xmlns="http://schemas.openxmlformats.org/spreadsheetml/2006/main">
  <authors>
    <author>Author</author>
  </authors>
  <commentList>
    <comment ref="B69" authorId="0" shapeId="0">
      <text>
        <r>
          <rPr>
            <b/>
            <sz val="9"/>
            <color indexed="81"/>
            <rFont val="Tahoma"/>
            <family val="2"/>
          </rPr>
          <t>"G" to indentify gas plant</t>
        </r>
      </text>
    </comment>
    <comment ref="B82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8.xml><?xml version="1.0" encoding="utf-8"?>
<comments xmlns="http://schemas.openxmlformats.org/spreadsheetml/2006/main">
  <authors>
    <author>Author</author>
  </authors>
  <commentList>
    <comment ref="B69" authorId="0" shapeId="0">
      <text>
        <r>
          <rPr>
            <b/>
            <sz val="9"/>
            <color indexed="81"/>
            <rFont val="Tahoma"/>
            <family val="2"/>
          </rPr>
          <t>"G" to indentify gas plant</t>
        </r>
      </text>
    </comment>
    <comment ref="B82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sharedStrings.xml><?xml version="1.0" encoding="utf-8"?>
<sst xmlns="http://schemas.openxmlformats.org/spreadsheetml/2006/main" count="5439" uniqueCount="1817">
  <si>
    <t>KENTUCKY UTILITIES COMPANY</t>
  </si>
  <si>
    <t>KENTUCKY - TOTAL PLANT IN SERVICE - ELECTRIC - NBV - REGULATORY ACCOUNTING</t>
  </si>
  <si>
    <t>BASE PERIOD-FEBRUARY 2015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302.00-Franchises and Consents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Structures and Improvements</t>
  </si>
  <si>
    <t>Land and Land Rights</t>
  </si>
  <si>
    <t>Transportation Equipment</t>
  </si>
  <si>
    <t>Office Furniture and Equipment</t>
  </si>
  <si>
    <t>Communication Equipment</t>
  </si>
  <si>
    <t xml:space="preserve"> </t>
  </si>
  <si>
    <t>DATA:____BASE  PERIOD__X__FORECASTED  PERIOD</t>
  </si>
  <si>
    <t>FORECAST PERIOD BEGINNING BALANCE</t>
  </si>
  <si>
    <t>FORECAST PERIOD     ENDING BALANCE</t>
  </si>
  <si>
    <t>FORECAST PERIOD            13 MONTH AVERAGE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>TRANSMISSION</t>
  </si>
  <si>
    <t/>
  </si>
  <si>
    <t>INTANGIBLE PLANT</t>
  </si>
  <si>
    <t>CONSTRUCTION WORK IN PROGRESS</t>
  </si>
  <si>
    <t>13 MO AVG FORECAST PERIOD      TOTAL COMPANY</t>
  </si>
  <si>
    <t>SCHEDULE B-2</t>
  </si>
  <si>
    <t>PLANT IN SERVICE BY MAJOR PROPERTY GROUPING</t>
  </si>
  <si>
    <t>MAJOR PROPERTY GROUPING</t>
  </si>
  <si>
    <t>13 MO AVG FORECAST PERIOD        TOTAL COMPANY</t>
  </si>
  <si>
    <t>DISTRIBUTION</t>
  </si>
  <si>
    <t>GENERAL</t>
  </si>
  <si>
    <t>13 MO AVG ADJUSTED JURISDICTION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less RWIP</t>
  </si>
  <si>
    <t>SCHEDULE B-3.1</t>
  </si>
  <si>
    <t>ADJUSTMENTS TO ACCUMULATED DEPRECIATION AND AMORTIZATION</t>
  </si>
  <si>
    <t>Net Plant in Service (Lines 1+2+3)</t>
  </si>
  <si>
    <t>Net Plant (Lines 4+5)</t>
  </si>
  <si>
    <t>13 MO AVG FORECAST PERIOD      TOTAL COMPANY INVESTMENT</t>
  </si>
  <si>
    <t>13 MONTH AVERAGE RESERVE BALANCES</t>
  </si>
  <si>
    <t>SCHEDULE B-4</t>
  </si>
  <si>
    <t>CONSTRUCTION AMOUNT</t>
  </si>
  <si>
    <t>AFUDC CAPITALIZED</t>
  </si>
  <si>
    <t>INDIRECT COSTS</t>
  </si>
  <si>
    <t>TOTAL COSTS</t>
  </si>
  <si>
    <t>ACCUMULATED COSTS</t>
  </si>
  <si>
    <t>13 MO AVG CONSTRUCTION AMOUNT</t>
  </si>
  <si>
    <t>13 MO AVG TOTAL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ACCRUAL RATE</t>
  </si>
  <si>
    <t>CALCULATED DEPRECIATION EXPENSE</t>
  </si>
  <si>
    <t>(G=DxF)</t>
  </si>
  <si>
    <t>% NET SALVAGE</t>
  </si>
  <si>
    <t>CURVE FORM</t>
  </si>
  <si>
    <t>(J)</t>
  </si>
  <si>
    <t>APPROVED RATES AS OF JANUARY 1, 2013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</t>
  </si>
  <si>
    <t>CURVE</t>
  </si>
  <si>
    <t>LIFE</t>
  </si>
  <si>
    <t xml:space="preserve">DEPRECIABLE PLANT </t>
  </si>
  <si>
    <t>20-SQ</t>
  </si>
  <si>
    <t>5-SQ</t>
  </si>
  <si>
    <t>CCS SOFTWARE</t>
  </si>
  <si>
    <t>SQUARE</t>
  </si>
  <si>
    <t xml:space="preserve">    TOTAL INTANGIBLE PLANT </t>
  </si>
  <si>
    <t xml:space="preserve">-  </t>
  </si>
  <si>
    <t>STRUCTURES AND IMPROVEMENTS</t>
  </si>
  <si>
    <t>55-R4</t>
  </si>
  <si>
    <t>45-R2.5</t>
  </si>
  <si>
    <t>45-R3</t>
  </si>
  <si>
    <t>35-R2</t>
  </si>
  <si>
    <t xml:space="preserve">TRANSMISSION PLANT </t>
  </si>
  <si>
    <t xml:space="preserve">    TOTAL TRANSMISSION PLANT </t>
  </si>
  <si>
    <t xml:space="preserve">DISTRIBUTION PLANT </t>
  </si>
  <si>
    <t>65-R4</t>
  </si>
  <si>
    <t>50-R4</t>
  </si>
  <si>
    <t xml:space="preserve">    TOTAL DISTRIBUTION PLANT </t>
  </si>
  <si>
    <t xml:space="preserve">GENERAL PLANT </t>
  </si>
  <si>
    <t>4-SQ</t>
  </si>
  <si>
    <t>TRANSPORTATION EQUIPMENT - CARS AND LIGHT TRUCKS</t>
  </si>
  <si>
    <t>7-L2.5</t>
  </si>
  <si>
    <t>TRANSPORTATION EQUIPMENT - HEAVY TRUCKS AND OTHER</t>
  </si>
  <si>
    <t>14-S1.5</t>
  </si>
  <si>
    <t>25-SQ</t>
  </si>
  <si>
    <t>12-L1.5</t>
  </si>
  <si>
    <t>COMMUNICATION EQUIPMENT - MICROWAVE ASSETS</t>
  </si>
  <si>
    <t>10-SQ</t>
  </si>
  <si>
    <t>25-S1</t>
  </si>
  <si>
    <t xml:space="preserve">    TOTAL GENERAL PLANT </t>
  </si>
  <si>
    <t xml:space="preserve">    TOTAL DEPRECIABLE PLANT </t>
  </si>
  <si>
    <t>5-SQ, SQUARE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MATERIAL AND SUPPLIES</t>
  </si>
  <si>
    <t>CASH WORKING CAPITAL</t>
  </si>
  <si>
    <t>TOTAL WORKING CAPITAL REQUIREMENTS</t>
  </si>
  <si>
    <t>PREPAYMENTS (a)</t>
  </si>
  <si>
    <t>(a) Excludes PSC fees.</t>
  </si>
  <si>
    <t>13 MONTH AVERAGE BALANCE</t>
  </si>
  <si>
    <t>B-5.1</t>
  </si>
  <si>
    <t>B-5.2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CASH WORKING CAPITAL (12.5% OF LINE 3)</t>
  </si>
  <si>
    <t>SCHEDULE B-6</t>
  </si>
  <si>
    <t>CERTAIN DEFERRED CREDITS AND ACCUMULATED DEFERRED INCOME TAXES</t>
  </si>
  <si>
    <t>Deferred Investment Tax Credits</t>
  </si>
  <si>
    <t>UTILITY PLANT</t>
  </si>
  <si>
    <t>CURRENT AND ACCRUED ASSETS</t>
  </si>
  <si>
    <t>Total Current and Accrued Assets</t>
  </si>
  <si>
    <t>PROPRIETARY CAPITAL</t>
  </si>
  <si>
    <t>LONG-TERM DEBT</t>
  </si>
  <si>
    <t>CURRENT AND ACCRUED LIABILITIES</t>
  </si>
  <si>
    <t>Total Current and Accrued Liabilities</t>
  </si>
  <si>
    <t>DEFERRED CREDITS</t>
  </si>
  <si>
    <t>Total Deferred Credits</t>
  </si>
  <si>
    <t>190, 282, 283</t>
  </si>
  <si>
    <t>FORECAST PERIOD TOTAL COMPANY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KENTUCKY AMERICAN WATER COMPANY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DESCRIPTIONS BY MAJOR GROUPINGS OR ACCOUNT</t>
  </si>
  <si>
    <t>STATISTIC TOTAL COMPANY</t>
  </si>
  <si>
    <t>ADJUSTMENT TO TOTAL COMPANY STATISTIC</t>
  </si>
  <si>
    <t>ADJUSTED STATISTIC FOR TOTAL COMPANY</t>
  </si>
  <si>
    <t>(E=C+D)</t>
  </si>
  <si>
    <t>STATISTIC FOR RATE AREA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LGE Common General </t>
  </si>
  <si>
    <t xml:space="preserve">   LGE Common Intangible </t>
  </si>
  <si>
    <t xml:space="preserve">   LGE Gas Distribution </t>
  </si>
  <si>
    <t xml:space="preserve">   LGE Gas Distribution GLT </t>
  </si>
  <si>
    <t xml:space="preserve">   LGE Gas General </t>
  </si>
  <si>
    <t xml:space="preserve">   LGE Gas Storage </t>
  </si>
  <si>
    <t xml:space="preserve">   LGE Gas Transmission </t>
  </si>
  <si>
    <t>Ending RWIP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Stores Expense Undistributed</t>
  </si>
  <si>
    <t>Prepayments</t>
  </si>
  <si>
    <t>Accrued Utility Revenues</t>
  </si>
  <si>
    <t>Miscellaneous Current Assets</t>
  </si>
  <si>
    <t>DEFERRED DEBITS</t>
  </si>
  <si>
    <t>Unamortized Debt Expense</t>
  </si>
  <si>
    <t>Other Regulatory Asse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Total Long-Term Debt</t>
  </si>
  <si>
    <t>OTHER NON-CURRENT LIABILITIE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Ending Gross Plant Balance</t>
  </si>
  <si>
    <t>Less: Retirements</t>
  </si>
  <si>
    <t>Ending Accum Depreciation</t>
  </si>
  <si>
    <t>301</t>
  </si>
  <si>
    <t>Organization</t>
  </si>
  <si>
    <t>302</t>
  </si>
  <si>
    <t>Franchises and Consents</t>
  </si>
  <si>
    <t>303</t>
  </si>
  <si>
    <t>Misc Intangible Plant</t>
  </si>
  <si>
    <t>Services</t>
  </si>
  <si>
    <t>Meters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LOUISVILLE GAS AND ELECTRIC COMPANY</t>
  </si>
  <si>
    <t xml:space="preserve">   LGE-3121 - Common Nonutility - Property </t>
  </si>
  <si>
    <t xml:space="preserve">   LGE-3301 - Common Intangible - Organization </t>
  </si>
  <si>
    <t xml:space="preserve">   LGE-3303 - Common Intangible - Software </t>
  </si>
  <si>
    <t xml:space="preserve">   LGE-3303 - Common Intangible - Software - CCS </t>
  </si>
  <si>
    <t xml:space="preserve">   LGE-3389 - Common General - Land &amp; Land Rights </t>
  </si>
  <si>
    <t xml:space="preserve">   LGE-3390 - Common General - Structures and Improvements </t>
  </si>
  <si>
    <t xml:space="preserve">   LGE-3391 - Common General - Office Equipment </t>
  </si>
  <si>
    <t xml:space="preserve">   LGE-3392 - Common General - Transportation Equipment </t>
  </si>
  <si>
    <t xml:space="preserve">   LGE-3393 - Common General - Stores Equipment </t>
  </si>
  <si>
    <t xml:space="preserve">   LGE-3394 - Common General - Tools, Shop, Garage Equipment </t>
  </si>
  <si>
    <t xml:space="preserve">   LGE-3396 - Common General - Power Operated Equipment </t>
  </si>
  <si>
    <t xml:space="preserve">   LGE-3397 - Common General - Communication Equipment </t>
  </si>
  <si>
    <t xml:space="preserve">   LGE-3397 IN - Common General - Communication Equipment </t>
  </si>
  <si>
    <t xml:space="preserve">   LGE-3397 KY - Common General - Communication Equipment </t>
  </si>
  <si>
    <t xml:space="preserve">   LGE-3398 - Common General - Miscellaneous Equipment </t>
  </si>
  <si>
    <t>Common plant</t>
  </si>
  <si>
    <t>Common plant additions</t>
  </si>
  <si>
    <t>C</t>
  </si>
  <si>
    <t>Common plant retirements</t>
  </si>
  <si>
    <t>KENTUCKY &amp; INDIANA</t>
  </si>
  <si>
    <t>Total 101 &amp; 106</t>
  </si>
  <si>
    <t>General</t>
  </si>
  <si>
    <t>Intangible</t>
  </si>
  <si>
    <t>Common General</t>
  </si>
  <si>
    <t>C389.10-Land</t>
  </si>
  <si>
    <t>C389.20-Land Rights</t>
  </si>
  <si>
    <t>C390.10-Struct and Imp-Gen Offices</t>
  </si>
  <si>
    <t>C390.20-Struc and Imp-Transportatio</t>
  </si>
  <si>
    <t>C390.30-Struct and Imp - Stores</t>
  </si>
  <si>
    <t>C390.40-Struct and Imp - Shops</t>
  </si>
  <si>
    <t>C390.60-Struct and Imp - Microwave</t>
  </si>
  <si>
    <t>C391.10-Office Furniture</t>
  </si>
  <si>
    <t>C391.20-Office Equipment</t>
  </si>
  <si>
    <t>C391.30-Computer Equipment</t>
  </si>
  <si>
    <t>C391.31-Personal Computers</t>
  </si>
  <si>
    <t>C391.33 Computer Equip ECR 2006</t>
  </si>
  <si>
    <t>C391.40-Security Equipment</t>
  </si>
  <si>
    <t>C392.00-Cars and Light Trucks</t>
  </si>
  <si>
    <t>C392.10-Heavy Trucks and Other</t>
  </si>
  <si>
    <t xml:space="preserve">C392.20-Trans Equip-Trailers </t>
  </si>
  <si>
    <t>C393.00-Stores Equipment</t>
  </si>
  <si>
    <t>C394.00-Tools, Shop, Garage Equip</t>
  </si>
  <si>
    <t>C395.00-Laboratory Equipment</t>
  </si>
  <si>
    <t>C396.10-Power Op Equip-Lg Machinery</t>
  </si>
  <si>
    <t>C396.20-Power Op Equip - Other</t>
  </si>
  <si>
    <t>C397.00-Communication Equipment</t>
  </si>
  <si>
    <t>C397.10-Communication Equip-Compute</t>
  </si>
  <si>
    <t>C398.00-Miscellaneous Equipment</t>
  </si>
  <si>
    <t>C399.15-ARO Cost Common (L/B)</t>
  </si>
  <si>
    <t>C301.00-Organization</t>
  </si>
  <si>
    <t>C302.00-Franchises and Consents</t>
  </si>
  <si>
    <t>C303.00-Misc Intang Plant-Software</t>
  </si>
  <si>
    <t>C303.10-CCS Software</t>
  </si>
  <si>
    <t>C303.20-Law Library</t>
  </si>
  <si>
    <t>Total Common Plant in Service</t>
  </si>
  <si>
    <t>ARO Cost Common</t>
  </si>
  <si>
    <t>CHECK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>Common Plant (1)</t>
  </si>
  <si>
    <t>COMMON</t>
  </si>
  <si>
    <t xml:space="preserve">   LGE-2117 KY - Gas Storage - Gas Stored Underground - Noncurrent </t>
  </si>
  <si>
    <t xml:space="preserve">   LGE-2302 - Gas Intangible - Franchises and Consents </t>
  </si>
  <si>
    <t xml:space="preserve">   LGE-2350 - Gas Storage - Land &amp; Land Rights </t>
  </si>
  <si>
    <t xml:space="preserve">   LGE-2350 IN - Gas Storage - Land &amp; Land Rights </t>
  </si>
  <si>
    <t xml:space="preserve">   LGE-2350 KY - Gas Storage - Land &amp; Land Rights </t>
  </si>
  <si>
    <t xml:space="preserve">   LGE-2351 - Gas Storage - Structures and Improvements </t>
  </si>
  <si>
    <t xml:space="preserve">   LGE-2351 IN - Gas Storage - Structures and Improvements </t>
  </si>
  <si>
    <t xml:space="preserve">   LGE-2351 KY - Gas Storage - Structures and Improvements </t>
  </si>
  <si>
    <t xml:space="preserve">   LGE-2352 - Gas Storage - Lease </t>
  </si>
  <si>
    <t xml:space="preserve">   LGE-2352 - Gas Storage - Nonrecoverable Natural Gas </t>
  </si>
  <si>
    <t xml:space="preserve">   LGE-2352 - Gas Storage - Reservoirs </t>
  </si>
  <si>
    <t xml:space="preserve">   LGE-2352 IN - Gas Storage - Well Drilling </t>
  </si>
  <si>
    <t xml:space="preserve">   LGE-2352 IN - Gas Storage - Well Equipment </t>
  </si>
  <si>
    <t xml:space="preserve">   LGE-2352 KY - Gas Storage - Well Drilling </t>
  </si>
  <si>
    <t xml:space="preserve">   LGE-2352 KY - Gas Storage - Well Equipment </t>
  </si>
  <si>
    <t xml:space="preserve">   LGE-2353 IN - Gas Storage - Lines. </t>
  </si>
  <si>
    <t xml:space="preserve">   LGE-2353 KY - Gas Storage - Lines. </t>
  </si>
  <si>
    <t xml:space="preserve">   LGE-2354 KY - Gas Storage - Compressor Station Equipment </t>
  </si>
  <si>
    <t xml:space="preserve">   LGE-2355 - Gas Storage - Measuring and Regulating Equipment </t>
  </si>
  <si>
    <t xml:space="preserve">   LGE-2356 - Gas Storage - Purification Equipment </t>
  </si>
  <si>
    <t xml:space="preserve">   LGE-2357 IN - Gas Storage - Other Equipment </t>
  </si>
  <si>
    <t xml:space="preserve">   LGE-2357 KY - Gas Storage - Other Equipment </t>
  </si>
  <si>
    <t xml:space="preserve">   LGE-2358 - Gas Storage - ARO </t>
  </si>
  <si>
    <t xml:space="preserve">   LGE-2365 - Gas Transmission - Rights-of-Way </t>
  </si>
  <si>
    <t xml:space="preserve">   LGE-2367 - Gas Transmission - Mains </t>
  </si>
  <si>
    <t xml:space="preserve">   LGE-2374 - Gas Distribution - Land &amp; Land Rights </t>
  </si>
  <si>
    <t xml:space="preserve">   LGE-2375 - Gas Distribution - Structures and Improvements </t>
  </si>
  <si>
    <t xml:space="preserve">   LGE-2376 - Gas Distribution - Mains </t>
  </si>
  <si>
    <t xml:space="preserve">   LGE-2376 - Gas Mains GLT </t>
  </si>
  <si>
    <t xml:space="preserve">   LGE-2378 - Gas Distribution - Measuring &amp; Reg. Station Equipment - General </t>
  </si>
  <si>
    <t xml:space="preserve">   LGE-2379 - Gas Distribution - Measuring &amp; Reg. Station Equipment - City Gate </t>
  </si>
  <si>
    <t xml:space="preserve">   LGE-2380 - Gas Distribution - Services </t>
  </si>
  <si>
    <t xml:space="preserve">   LGE-2380 - Gas Services GLT </t>
  </si>
  <si>
    <t xml:space="preserve">   LGE-2381 - Gas Distribution - Meters </t>
  </si>
  <si>
    <t xml:space="preserve">   LGE-2383 - Gas Distribution - Regulators </t>
  </si>
  <si>
    <t xml:space="preserve">   LGE-2385 - Gas Distribution - Measuring &amp; Reg. Station Equipment - Industrial </t>
  </si>
  <si>
    <t xml:space="preserve">   LGE-2387 - Gas Distribution - Other Equipment </t>
  </si>
  <si>
    <t xml:space="preserve">   LGE-2388 - Gas Distribution - ARO </t>
  </si>
  <si>
    <t xml:space="preserve">   LGE-2392 - Gas General - Transportation Equipment </t>
  </si>
  <si>
    <t xml:space="preserve">   LGE-2394 - Gas General - Tools, Shop, Garage Equipment </t>
  </si>
  <si>
    <t xml:space="preserve">   LGE-2396 - Gas General - Power Operated Equipment </t>
  </si>
  <si>
    <t>G</t>
  </si>
  <si>
    <t>Gas Distribution</t>
  </si>
  <si>
    <t>G374.12-Other Distribution Land</t>
  </si>
  <si>
    <t>G374.22-Other Distribution Land Rig</t>
  </si>
  <si>
    <t>G375.10-City Gate Check Station Str</t>
  </si>
  <si>
    <t>G375.20-Other Distribution Structur</t>
  </si>
  <si>
    <t>G376.00-Mains</t>
  </si>
  <si>
    <t>G376.10-Mains</t>
  </si>
  <si>
    <t>G378.00-Meas and Reg Station-Genera</t>
  </si>
  <si>
    <t>G379.00-Meas &amp; Reg Station-City Gat</t>
  </si>
  <si>
    <t>G380.00-Services</t>
  </si>
  <si>
    <t>G380.10-Services</t>
  </si>
  <si>
    <t>G381.00-Meters</t>
  </si>
  <si>
    <t>G383.00-Regulators</t>
  </si>
  <si>
    <t>G385.00-Industrial Measuring and Re</t>
  </si>
  <si>
    <t>G387.00-Other Equipment</t>
  </si>
  <si>
    <t>G388.05-ARO Cost Gas Dist (L/B)</t>
  </si>
  <si>
    <t>G388.07-ARO Cost Gas Dist (Eqp)</t>
  </si>
  <si>
    <t>Gas General Plant</t>
  </si>
  <si>
    <t>G392.10-Transportation Equip-Car/Tr</t>
  </si>
  <si>
    <t>G392.20-Transportation Equip-Traile</t>
  </si>
  <si>
    <t>G394.00-Tools, Shop, and Garage Equ</t>
  </si>
  <si>
    <t>G395.00-Laboratory Equipment</t>
  </si>
  <si>
    <t>G396.10-Power Op Equip-Hourly Rated</t>
  </si>
  <si>
    <t>G396.20-Power Op Equip - Other</t>
  </si>
  <si>
    <t>G397.20-DSM Communication Equipment</t>
  </si>
  <si>
    <t>Gas Intangible Plant</t>
  </si>
  <si>
    <t>Gas Storage</t>
  </si>
  <si>
    <t>G350.10-Land</t>
  </si>
  <si>
    <t>G350.20-Land Rights</t>
  </si>
  <si>
    <t>G351.20-Compressor Station Structur</t>
  </si>
  <si>
    <t>G351.30-Measuring and Regulat Stat</t>
  </si>
  <si>
    <t>G351.40-Other Structures</t>
  </si>
  <si>
    <t>G352.10-Storage Leaseholds and Righ</t>
  </si>
  <si>
    <t>G352.20-Reservoirs</t>
  </si>
  <si>
    <t>G352.30-Nonrecoverable Natural Gas</t>
  </si>
  <si>
    <t>G352.40-Well Drilling</t>
  </si>
  <si>
    <t>G352.50-Well Equipment ARO</t>
  </si>
  <si>
    <t>G352.55-Well Equipment</t>
  </si>
  <si>
    <t>G353.00-Lines</t>
  </si>
  <si>
    <t>G354.00-Compressor Station Equipmen</t>
  </si>
  <si>
    <t>G355.00-Measuring and Regulat Equip</t>
  </si>
  <si>
    <t>G356.00-Purification Equipment</t>
  </si>
  <si>
    <t>G357.00-Other Equipment</t>
  </si>
  <si>
    <t>G358.05-ARO Cost Gas UG Store (L/B)</t>
  </si>
  <si>
    <t>G358.07-ARO Cost Gas UG Store (Eqp)</t>
  </si>
  <si>
    <t>Gas Transmission</t>
  </si>
  <si>
    <t>G365.20-Rights of Way</t>
  </si>
  <si>
    <t>G367.00-Mains</t>
  </si>
  <si>
    <t>G372.07-ARO Cost Gas Trans (Eqp)</t>
  </si>
  <si>
    <t>Total Gas Plant in Service</t>
  </si>
  <si>
    <t>INPUT COMMON PLANT ALLOCATOR-GAS</t>
  </si>
  <si>
    <t>Wells</t>
  </si>
  <si>
    <t>Storage Leaseholds and Rights</t>
  </si>
  <si>
    <t>Reservoirs</t>
  </si>
  <si>
    <t>Nonrecoverable Natural Gas</t>
  </si>
  <si>
    <t>Lines</t>
  </si>
  <si>
    <t>Compressor Station Equipment</t>
  </si>
  <si>
    <t>Measuring and Regulating Equipment</t>
  </si>
  <si>
    <t>Purification Equipment</t>
  </si>
  <si>
    <t>Other Equipment</t>
  </si>
  <si>
    <t>ARO Cost Gas UG Store</t>
  </si>
  <si>
    <t>352.2</t>
  </si>
  <si>
    <t>Total Gas Storage</t>
  </si>
  <si>
    <t>Mains</t>
  </si>
  <si>
    <t>Rights of Way</t>
  </si>
  <si>
    <t>ARO Cost Gas Transmission</t>
  </si>
  <si>
    <t>Total Gas Transmission</t>
  </si>
  <si>
    <t>Measuring and Regulating Station Equip-General</t>
  </si>
  <si>
    <t>Measuring and Regulating Station Equip-City Gate</t>
  </si>
  <si>
    <t>House Regulators</t>
  </si>
  <si>
    <t>Industrial Measuring and Regulating Equip</t>
  </si>
  <si>
    <t>ARO Cost Gas Distribution</t>
  </si>
  <si>
    <t>Total Gas Distribution</t>
  </si>
  <si>
    <t>Total Gas General Plant</t>
  </si>
  <si>
    <t>(1) 30% Common Plant allocated to Gas</t>
  </si>
  <si>
    <t>TOTAL GAS PLANT IN SERVICE</t>
  </si>
  <si>
    <t>Total Common Plant allocated to Gas</t>
  </si>
  <si>
    <t>PRODUCTION</t>
  </si>
  <si>
    <t>STORAGE AND PROCESSING</t>
  </si>
  <si>
    <t>TOTAL GAS</t>
  </si>
  <si>
    <t>GAS:</t>
  </si>
  <si>
    <t xml:space="preserve">TOTAL GAS PLANT </t>
  </si>
  <si>
    <t>THE COMPANY HAS NOT MERGED OR ACQUIRED PROPERTY FROM OTHER THAN AFFILIATED COMPANIES.</t>
  </si>
  <si>
    <t>THE COMPANY DOES NOT HAVE ANY CAPITAL LEASES.</t>
  </si>
  <si>
    <t>ALL DATA 100% JURISDICTIONAL</t>
  </si>
  <si>
    <t>NONE</t>
  </si>
  <si>
    <t>SCHEDULE B-4.2</t>
  </si>
  <si>
    <t>ADJUSTMENTS TO CONSTRUCTION WORK IN PROGRESS</t>
  </si>
  <si>
    <t>Gas Stored Underground</t>
  </si>
  <si>
    <t>Interest, Dividends, and Rents Receivable</t>
  </si>
  <si>
    <t>COMPARATIVE BALANCE SHEETS - GAS</t>
  </si>
  <si>
    <t>COMPARATIVE BALANCE SHEETS - TOTAL COMPANY</t>
  </si>
  <si>
    <t>Long Term Obligations Under Capital Leases</t>
  </si>
  <si>
    <t>Accumulated Provision for Postretirement Benefits</t>
  </si>
  <si>
    <t>Adjustment to Balance</t>
  </si>
  <si>
    <t>GAS SUPPLY EXPENSES</t>
  </si>
  <si>
    <t>O&amp;M LESS GAS SUPPLY EXPENSE (LINE 1 - 2)</t>
  </si>
  <si>
    <t>GAS STORED UNDERGROUND</t>
  </si>
  <si>
    <t>OTHER</t>
  </si>
  <si>
    <t>1/8 O&amp;M METHOD LESS GAS SUPPLY EXPENSE</t>
  </si>
  <si>
    <t>Land and Land Rights:</t>
  </si>
  <si>
    <t>Former Camp Taylor Substation - Tract No. D15</t>
  </si>
  <si>
    <t>Non-utility property not included in rate base</t>
  </si>
  <si>
    <t>West Eastwood Distribution Substation</t>
  </si>
  <si>
    <t>943 Fetter Avenue -  Tract No. F8-1</t>
  </si>
  <si>
    <t>Former Strawberry Lane Substation - Tract No. F43</t>
  </si>
  <si>
    <t>Former Plymouth Substation - Tract No. D70</t>
  </si>
  <si>
    <t>Standard Avenue Substation - Tract No. D124</t>
  </si>
  <si>
    <t>3842 Grand Avenue - Tract No. F19-2</t>
  </si>
  <si>
    <t xml:space="preserve">10th St. &amp; Ormsby - Tract No. F3-1 </t>
  </si>
  <si>
    <t>Cherry Hill Coal Mine - Tract No. K2</t>
  </si>
  <si>
    <t>Cherry Hill Coal Mine - Tract No. K4</t>
  </si>
  <si>
    <t>Cherry Hill Coal Mine - Tract No. K5</t>
  </si>
  <si>
    <t>Cherry Hill Coal Mine - Tract No. K6</t>
  </si>
  <si>
    <t>Cherry Hill Coal Mine - Tract No. K12</t>
  </si>
  <si>
    <t>Cherry Hill Coal Mine - Mineral Rights Tract No. K1B</t>
  </si>
  <si>
    <t xml:space="preserve">Cherry Hill Coal Mine - Mineral Rights </t>
  </si>
  <si>
    <t>Cherry Hill Coal Mine - Right of Way</t>
  </si>
  <si>
    <t>TOTAL</t>
  </si>
  <si>
    <t>GAS PLANT</t>
  </si>
  <si>
    <t>CALCULATED</t>
  </si>
  <si>
    <t>FRANCHISE AND CONSENTS</t>
  </si>
  <si>
    <t xml:space="preserve">PRODUCTION PLANT </t>
  </si>
  <si>
    <t xml:space="preserve">RIGHTS OF WAY                                </t>
  </si>
  <si>
    <t xml:space="preserve">COMPRESSOR STATION STRUCTURES                </t>
  </si>
  <si>
    <t>50.R2.5</t>
  </si>
  <si>
    <t xml:space="preserve">MEASURING AND REGULATING STATION STRUCTURES  </t>
  </si>
  <si>
    <t>55.R2.5</t>
  </si>
  <si>
    <t xml:space="preserve">OTHER STRUCTURES                             </t>
  </si>
  <si>
    <t>50-R3</t>
  </si>
  <si>
    <t xml:space="preserve">STORAGE LEASEHOLDS AND RIGHTS                </t>
  </si>
  <si>
    <t xml:space="preserve">-   </t>
  </si>
  <si>
    <t xml:space="preserve">RESERVOIRS                                   </t>
  </si>
  <si>
    <t xml:space="preserve">NONRECOVERABLE NATURAL GAS                   </t>
  </si>
  <si>
    <t>50-SQ</t>
  </si>
  <si>
    <t xml:space="preserve">WELL DRILLING                                </t>
  </si>
  <si>
    <t>55-R2.5</t>
  </si>
  <si>
    <t xml:space="preserve">WELL EQUIPMENT                               </t>
  </si>
  <si>
    <t>45-R1.5</t>
  </si>
  <si>
    <t xml:space="preserve">LINES                                        </t>
  </si>
  <si>
    <t>45-S1</t>
  </si>
  <si>
    <t xml:space="preserve">COMPRESSOR STATION EQUIPMENT                 </t>
  </si>
  <si>
    <t>45-S0.5</t>
  </si>
  <si>
    <t xml:space="preserve">MEASURING AND REGULATING EQUIPMENT           </t>
  </si>
  <si>
    <t>40-R1</t>
  </si>
  <si>
    <t xml:space="preserve">PURIFICATION EQUIPMENT                       </t>
  </si>
  <si>
    <t xml:space="preserve">OTHER EQUIPMENT                              </t>
  </si>
  <si>
    <t>45-R2</t>
  </si>
  <si>
    <t xml:space="preserve">    TOTAL PRODUCTION PLANT </t>
  </si>
  <si>
    <t xml:space="preserve">RIGHTS OF WAY </t>
  </si>
  <si>
    <t>65-S3</t>
  </si>
  <si>
    <t xml:space="preserve">MAINS         </t>
  </si>
  <si>
    <t>65-R2.5</t>
  </si>
  <si>
    <t xml:space="preserve">OTHER DISTRIBUTION LAND RIGHTS                  </t>
  </si>
  <si>
    <t xml:space="preserve">STRUCTURES AND IMPROVEMENTS - CITY GATE STATION              </t>
  </si>
  <si>
    <t>55-R3</t>
  </si>
  <si>
    <t xml:space="preserve">STRUCTURES AND IMPROVEMENTS - OTHER DISTRIBUTION          </t>
  </si>
  <si>
    <t>35-L2</t>
  </si>
  <si>
    <t xml:space="preserve">MAINS                                           </t>
  </si>
  <si>
    <t>65-S2</t>
  </si>
  <si>
    <t xml:space="preserve">MEASURING AND REGULATING STATION EQUIP - GENERAL  </t>
  </si>
  <si>
    <t>41-S0</t>
  </si>
  <si>
    <t>MEASURING AND REGULATING STATION EQUIP - CITY GATE</t>
  </si>
  <si>
    <t>45-R1</t>
  </si>
  <si>
    <t xml:space="preserve">SERVICES                                        </t>
  </si>
  <si>
    <t>42-S0.5</t>
  </si>
  <si>
    <t xml:space="preserve">METERS                                          </t>
  </si>
  <si>
    <t>28-R2</t>
  </si>
  <si>
    <t xml:space="preserve">HOUSE REGULATORS                                </t>
  </si>
  <si>
    <t>30-R3</t>
  </si>
  <si>
    <t xml:space="preserve">MEASURING AND REGULATING STATION EQUIPMENT      </t>
  </si>
  <si>
    <t>40-S2.5</t>
  </si>
  <si>
    <t xml:space="preserve">OTHER EQUIPMENT                                 </t>
  </si>
  <si>
    <t>40-S2</t>
  </si>
  <si>
    <t xml:space="preserve">TRANSPORTATION EQUIPMENT - TRAILERS  </t>
  </si>
  <si>
    <t>20-S1</t>
  </si>
  <si>
    <t xml:space="preserve">TOOLS, SHOP AND GARAGE EQUIPMENT    </t>
  </si>
  <si>
    <t>POWER OPERATED EQUIPMENT - LARGE MACHINERY</t>
  </si>
  <si>
    <t>POWER OPERATED EQUIPMENT - SMALL MACHINERY</t>
  </si>
  <si>
    <t>8-L2</t>
  </si>
  <si>
    <t xml:space="preserve">POWER OPERATED EQUIPMENT - OTHER     </t>
  </si>
  <si>
    <t>17-L3</t>
  </si>
  <si>
    <t>DSM - Gas</t>
  </si>
  <si>
    <t xml:space="preserve">   LGE-2372 - Gas Transmission - ARO </t>
  </si>
  <si>
    <t>Less: Transfers/Adjustments</t>
  </si>
  <si>
    <t>13 Month Average</t>
  </si>
  <si>
    <t>Check</t>
  </si>
  <si>
    <t>REMAINING SERVICE LIFE</t>
  </si>
  <si>
    <t>3.8-7.5</t>
  </si>
  <si>
    <t>43.7-53.5</t>
  </si>
  <si>
    <t>50-R3, 50-R2.5</t>
  </si>
  <si>
    <t>34.4-35.4</t>
  </si>
  <si>
    <t>45-R1.5, 55-R2.5</t>
  </si>
  <si>
    <t>35-L2, 55-R3</t>
  </si>
  <si>
    <t>12.9-50.4</t>
  </si>
  <si>
    <t>6.3-12.4</t>
  </si>
  <si>
    <t>11.3-12.6</t>
  </si>
  <si>
    <t>12-L1.5, 8-L2, 17-L3</t>
  </si>
  <si>
    <t>7-L2.5, 14-S1.5, 20-S1</t>
  </si>
  <si>
    <t>COMMON PLANT</t>
  </si>
  <si>
    <t>DEPRECIABLE PLANT</t>
  </si>
  <si>
    <t>COMPUTER SOFTWARE</t>
  </si>
  <si>
    <t xml:space="preserve">  GENERAL OFFICE     </t>
  </si>
  <si>
    <t xml:space="preserve">  TRANSPORTATION   </t>
  </si>
  <si>
    <t>30-R1.5</t>
  </si>
  <si>
    <t xml:space="preserve">  STORES   </t>
  </si>
  <si>
    <t xml:space="preserve">  SHOPS    </t>
  </si>
  <si>
    <t>45-R0.5</t>
  </si>
  <si>
    <t xml:space="preserve">  MICROWAVE</t>
  </si>
  <si>
    <t>35-R2, 30-R1.5, 45-R3, 45-R0.5</t>
  </si>
  <si>
    <t>15.1-35.8</t>
  </si>
  <si>
    <t xml:space="preserve">OFFICE FURNITURE AND EQUIPMENT     </t>
  </si>
  <si>
    <t xml:space="preserve">  FURNITURE      </t>
  </si>
  <si>
    <t xml:space="preserve">  EQUIPMENT      </t>
  </si>
  <si>
    <t>15-SQ</t>
  </si>
  <si>
    <t xml:space="preserve">  COMPUTER EQUIPMENT     </t>
  </si>
  <si>
    <t xml:space="preserve">  PERSONAL COMPUTER      </t>
  </si>
  <si>
    <t xml:space="preserve">  SECURITY EQUIPMENT      </t>
  </si>
  <si>
    <t>4-SQ, 5-SQ, 10-SQ, 15-SQ, 20-SQ</t>
  </si>
  <si>
    <t>2.2-6.6</t>
  </si>
  <si>
    <t xml:space="preserve">TRANSPORTATION EQUIPMENT - CARS AND LIGHT TRUCKS </t>
  </si>
  <si>
    <t xml:space="preserve">TRANSPORTATION EQUIPMENT - HEAVY TRUCKS AND OTHER </t>
  </si>
  <si>
    <t xml:space="preserve">TRANSPORTATION EQUIPMENT - TRAILERS </t>
  </si>
  <si>
    <t xml:space="preserve">STORES EQUIPMENT                    </t>
  </si>
  <si>
    <t xml:space="preserve">TOOLS, SHOP AND GARAGE EQUIPMENT   </t>
  </si>
  <si>
    <t xml:space="preserve">POWER OPERATED EQUIPMENT - LARGE MACHINERY    </t>
  </si>
  <si>
    <t xml:space="preserve">POWER OPERATED EQUIPMENT - OTHER    </t>
  </si>
  <si>
    <t xml:space="preserve">COMMUNICATION EQUIPMENT - GENERAL ASSETS  </t>
  </si>
  <si>
    <t xml:space="preserve">COMMUNICATION EQUIPMENT - TRANSFER TO METER ACCOUNT  </t>
  </si>
  <si>
    <t>COMMUNICATION EQUIPMENT - TRANSFER TO STRUCTURE ACCOUNT</t>
  </si>
  <si>
    <t xml:space="preserve">MISCELLANEOUS EQUIPMENT             </t>
  </si>
  <si>
    <t xml:space="preserve">   </t>
  </si>
  <si>
    <t>7-L2.5, 14S1.5, 20-S1</t>
  </si>
  <si>
    <t>6.0-9.6</t>
  </si>
  <si>
    <t>12-L1.5, 17-L3</t>
  </si>
  <si>
    <t>3.7-10.6</t>
  </si>
  <si>
    <t>10-SQ, 25-S1, 28-R2, 35-R2</t>
  </si>
  <si>
    <t>3.5-25.9</t>
  </si>
  <si>
    <t>GLT amounts excluded from rate base</t>
  </si>
  <si>
    <t>TOTAL ADJUSTMENTS</t>
  </si>
  <si>
    <t>(000s)</t>
  </si>
  <si>
    <t>OPERATING REVENUES</t>
  </si>
  <si>
    <t>SALES:</t>
  </si>
  <si>
    <t>ELECTRIC SALES - ULTIMATE CONSUMERS</t>
  </si>
  <si>
    <t>GAS SALES - ULTIMATE CONSUMERS</t>
  </si>
  <si>
    <t>456.4-PROVISION FOR RATE REFUND</t>
  </si>
  <si>
    <t>Distribution Goal Seek Revenue</t>
  </si>
  <si>
    <t>FERC Revenue Adjustments</t>
  </si>
  <si>
    <t>Sub-total Rate Revenue (excl Rate Case)</t>
  </si>
  <si>
    <t>INTERSYSTEM SALES:</t>
  </si>
  <si>
    <t>447-DEMAND</t>
  </si>
  <si>
    <t>447-ENERGY</t>
  </si>
  <si>
    <t>447-PARIS REVENUES</t>
  </si>
  <si>
    <t>447.12&amp;13-BROKERED FINANCIAL SWAP</t>
  </si>
  <si>
    <t>483-SALES FOR RESALE GAS</t>
  </si>
  <si>
    <t>TOTAL INTERSYSTEM SALES</t>
  </si>
  <si>
    <t>TOTAL REVENUES</t>
  </si>
  <si>
    <t>OTHER OPERATING REVENUES:</t>
  </si>
  <si>
    <t>450,487-LATE PAYMENT - DIRECT</t>
  </si>
  <si>
    <t>POWER CHARGES (N/A)</t>
  </si>
  <si>
    <t>454-FACILITY LEASES</t>
  </si>
  <si>
    <t>456-TRANSMISSION REVENUE</t>
  </si>
  <si>
    <t>456-ANCILLARY SERVICES</t>
  </si>
  <si>
    <t>451,456-MISC ELECTRIC REVENUE</t>
  </si>
  <si>
    <t>489-GAS TRANSPORTATION REVENUE</t>
  </si>
  <si>
    <t>488,493,495-MISC GAS REVENUE</t>
  </si>
  <si>
    <t>TOTAL OTHER REVENUES</t>
  </si>
  <si>
    <t>TOTAL OPERATING REVENUES</t>
  </si>
  <si>
    <t>OPERATION &amp; MAINTENANCE EXP:</t>
  </si>
  <si>
    <t>PRODUCTION EXPENSE-STEAM:</t>
  </si>
  <si>
    <t>500-SUPERV &amp; ENGINEERING</t>
  </si>
  <si>
    <t>501-FUEL</t>
  </si>
  <si>
    <t>501-I/S SALES &amp; PARIS VAR EXP.</t>
  </si>
  <si>
    <t>502 &amp; 504-STEAM EXPENSES</t>
  </si>
  <si>
    <t>503 - STEAM FORM OTHER SOURCES</t>
  </si>
  <si>
    <t>505-ELECTRIC EXPENSES</t>
  </si>
  <si>
    <t>506-MISC STEAM POWER EXP</t>
  </si>
  <si>
    <t>507-RENTS</t>
  </si>
  <si>
    <t>509-ALLOWANCE</t>
  </si>
  <si>
    <t>TOTAL STEAM OPERATIONS</t>
  </si>
  <si>
    <t>510-SUPERV &amp; ENGINEERING</t>
  </si>
  <si>
    <t>511-STRUCTURES</t>
  </si>
  <si>
    <t>512-BOILER PLANT</t>
  </si>
  <si>
    <t>513-ELECTRIC PLANT</t>
  </si>
  <si>
    <t>514-MISC STEAM PLANT</t>
  </si>
  <si>
    <t>TOTAL STEAM MAINTENANCE</t>
  </si>
  <si>
    <t>TOTAL STEAM GENERATION</t>
  </si>
  <si>
    <t>PRODUCTION EXPENSE-HYDRO:</t>
  </si>
  <si>
    <t>535-SUPERV &amp; ENGINEERING</t>
  </si>
  <si>
    <t>536-WATER FOR POWER</t>
  </si>
  <si>
    <t>538-ELECTRIC EXPENSES</t>
  </si>
  <si>
    <t>539-MISC HYDR POWER GENER</t>
  </si>
  <si>
    <t>540-RENTS</t>
  </si>
  <si>
    <t>TOTAL HYDRO OPERATIONS</t>
  </si>
  <si>
    <t>541-SUPERV &amp; ENGINEERING</t>
  </si>
  <si>
    <t>542-STRUCTURES</t>
  </si>
  <si>
    <t>543-RESERV, DAMS &amp; WATERWAY</t>
  </si>
  <si>
    <t>544-ELECTRIC PLANT</t>
  </si>
  <si>
    <t>545-MISC HYDRAULIC PLANT</t>
  </si>
  <si>
    <t>TOTAL HYDRO MAINTENANCE</t>
  </si>
  <si>
    <t>TOTAL HYDRO GENERATION</t>
  </si>
  <si>
    <t>PRODUCTION EXPENSE-OTHER:</t>
  </si>
  <si>
    <t>546-SUPERV &amp; ENGINEERING</t>
  </si>
  <si>
    <t>547-FUEL</t>
  </si>
  <si>
    <t>548-GENERATION EXPENSES</t>
  </si>
  <si>
    <t>549-MISC</t>
  </si>
  <si>
    <t>550-RENTS</t>
  </si>
  <si>
    <t>TOTAL OTHER OPERATIONS</t>
  </si>
  <si>
    <t>551-SUPERV &amp; ENGINEERING</t>
  </si>
  <si>
    <t>552-STRUCTURES</t>
  </si>
  <si>
    <t>553-GENERATING &amp; ELECT PLT</t>
  </si>
  <si>
    <t>554-MISC OTH POWER GEN PLT</t>
  </si>
  <si>
    <t>TOTAL OTHER MAINTENANCE</t>
  </si>
  <si>
    <t>TOTAL OTHER GENERATION</t>
  </si>
  <si>
    <t>555-PURCHASED POWER:</t>
  </si>
  <si>
    <t>CAPACITY COMPONENT</t>
  </si>
  <si>
    <t>ENERGY COMPONENT</t>
  </si>
  <si>
    <t>555-TOTAL ACCT 555</t>
  </si>
  <si>
    <t>556-SYSTEM CONTROL &amp; DISP</t>
  </si>
  <si>
    <t>557-OTHER EXPENSES</t>
  </si>
  <si>
    <t>TOTAL PRODUCTION EXPENSES</t>
  </si>
  <si>
    <t>TRANSMISSION EXPENSES:</t>
  </si>
  <si>
    <t>560-SUPERV &amp; ENGINEERING</t>
  </si>
  <si>
    <t>561-LOAD DISPATCHING</t>
  </si>
  <si>
    <t>562-STATION EXPENSES</t>
  </si>
  <si>
    <t>563-OVERHEAD LINE EXPENSES</t>
  </si>
  <si>
    <t>564-UNDERGROUND LINE EXP</t>
  </si>
  <si>
    <t>565-TRANSM OF ELECT BY OTH</t>
  </si>
  <si>
    <t>566-MISC TRANSMISSION EXP</t>
  </si>
  <si>
    <t>567-RENTS</t>
  </si>
  <si>
    <t>575-MISO DAY 1 &amp;2 EXP</t>
  </si>
  <si>
    <t>TOTAL TRANSM OPERATIONS</t>
  </si>
  <si>
    <t>568-SUPERV &amp; ENGINEERING</t>
  </si>
  <si>
    <t>569-MAINT OF STRUCTURES</t>
  </si>
  <si>
    <t>570-MAINT OF STATION EQUIP</t>
  </si>
  <si>
    <t>571-MAINT OF OH LINES</t>
  </si>
  <si>
    <t>572-MAINT OF UG LINES</t>
  </si>
  <si>
    <t>573-MAINT OF MISC TRAN PLT</t>
  </si>
  <si>
    <t>TOTAL TRANSM MAINTENANCE</t>
  </si>
  <si>
    <t>TOTAL TRANSMISSION EXPENSES</t>
  </si>
  <si>
    <t>DISTRIBUTION EXPENSES:</t>
  </si>
  <si>
    <t>580-SUPERV &amp; ENGINEERING</t>
  </si>
  <si>
    <t>581-DIST SYSTEM CONTROL</t>
  </si>
  <si>
    <t>582-STATION EXPENSES</t>
  </si>
  <si>
    <t>583-OVERHEAD LINES</t>
  </si>
  <si>
    <t>584-UNDERGROUND LINES</t>
  </si>
  <si>
    <t>585-STREET LIGHTING</t>
  </si>
  <si>
    <t>586-METERS</t>
  </si>
  <si>
    <t>587-CUSTOMER INSTALLATIONS</t>
  </si>
  <si>
    <t>588-MISCELLANEOUS EXP</t>
  </si>
  <si>
    <t>589-RENTS</t>
  </si>
  <si>
    <t>TOTAL DISTR OPERATIONS</t>
  </si>
  <si>
    <t>590-SUPERV &amp; ENGINEERING</t>
  </si>
  <si>
    <t>591-MAINT OF STRUCTURES</t>
  </si>
  <si>
    <t>592-MAINT OF STATION EQUIP</t>
  </si>
  <si>
    <t>593-MAINT OF OH LINES</t>
  </si>
  <si>
    <t>594-MAINT OF UG LINES</t>
  </si>
  <si>
    <t>595-MAINT OF LINE TRANSF</t>
  </si>
  <si>
    <t>596-MAINT OF ST LIGHTING</t>
  </si>
  <si>
    <t>597-MAINT OF METERS</t>
  </si>
  <si>
    <t>598-MISCELLANEOUS</t>
  </si>
  <si>
    <t>TOTAL DISTR MAINTENANCE</t>
  </si>
  <si>
    <t>TOTAL DISTRIBUTION EXPENSES</t>
  </si>
  <si>
    <t>803 - GAS TRANSMISSION LINE PURCHASES</t>
  </si>
  <si>
    <t>805 - GAS (OVER)/UNDER</t>
  </si>
  <si>
    <t>806 - EXCHANGE GAS</t>
  </si>
  <si>
    <t>807 - GAS PROCUREMENT EXP</t>
  </si>
  <si>
    <t>808 - GAS WITHDRAWN FR/DELIVERED TO STORAGE</t>
  </si>
  <si>
    <t>812 - GAS USED FOR UTILITY OPERATIONS</t>
  </si>
  <si>
    <t>813 - OTHER GAS SUPPLY EXPENSES</t>
  </si>
  <si>
    <t>823 - GAS LOSSES</t>
  </si>
  <si>
    <t>TOTAL GAS SUPPLY EXPENSES</t>
  </si>
  <si>
    <t>814 - SUPV-STOR/COMPR STA</t>
  </si>
  <si>
    <t>816 - WELLS EXPENSE</t>
  </si>
  <si>
    <t>817 - LINES EXPENSE</t>
  </si>
  <si>
    <t>818 - COMPR STATION EXP</t>
  </si>
  <si>
    <t>819 - COMPR STATION FUEL U/G</t>
  </si>
  <si>
    <t>821 - PURIFICATION EXP</t>
  </si>
  <si>
    <t>824 - OTHER EXPENSES</t>
  </si>
  <si>
    <t>825 - ROYALTIES</t>
  </si>
  <si>
    <t>826 - RENTS-STORAGE FIELDS</t>
  </si>
  <si>
    <t>TOTAL GAS STORAGE OPERATION</t>
  </si>
  <si>
    <t>830 - MTCE-SUPERV AND ENGINEERING</t>
  </si>
  <si>
    <t>832 - MTCE-RESERVOIRS AND WELLS</t>
  </si>
  <si>
    <t>833 - MTCE-LINES</t>
  </si>
  <si>
    <t>834 - MTCE-COMP STA EQUIP</t>
  </si>
  <si>
    <t>835 - MTCE-M/R EQ-COMPR</t>
  </si>
  <si>
    <t>836 - MTCE-PURIFICATION EQUP</t>
  </si>
  <si>
    <t>837 - MTCE-OTHER EQUIP</t>
  </si>
  <si>
    <t>TOTAL GAS STORAGE MAINTENANCE</t>
  </si>
  <si>
    <t>810 - GAS USED FOR COMPRESSOR STATION - CR</t>
  </si>
  <si>
    <t>850 - OPERATION SUPERV AND ENGINEERING</t>
  </si>
  <si>
    <t>851 - SYS CTRL/DSPTCH-GAS</t>
  </si>
  <si>
    <t>856 - MAIN EXPENSES</t>
  </si>
  <si>
    <t>860 - RENTS-GAS TRANS</t>
  </si>
  <si>
    <t>TOTAL GAS TRANSMISSION OPERATION</t>
  </si>
  <si>
    <t>863 - MTCE-GAS MAINS-TRANS</t>
  </si>
  <si>
    <t>TOTAL GAS TRANSMISSION MAINTENANCE</t>
  </si>
  <si>
    <t>871 - DISTR LOAD DISPATCH</t>
  </si>
  <si>
    <t>874 - OTHER MAINS/SERV EXP</t>
  </si>
  <si>
    <t>875 - MEAS/REG STA-GENERAL</t>
  </si>
  <si>
    <t>876 - MEAS/REG STA-INDUSTRIAL</t>
  </si>
  <si>
    <t>877 - MEAS/REG STA-CITY GATE</t>
  </si>
  <si>
    <t>878 - METER/REG EXPENSE</t>
  </si>
  <si>
    <t>879 - CUST INSTALL EXPENSE</t>
  </si>
  <si>
    <t>880 - OTH GAS DISTR EXPENSE</t>
  </si>
  <si>
    <t>881 - RENTS-GAS DISTR</t>
  </si>
  <si>
    <t>TOTAL GAS DISTRIBUTION OPERATION</t>
  </si>
  <si>
    <t>886 - MTCE-GAS DIST STRUCT</t>
  </si>
  <si>
    <t>887 - MTCE-GAS MAINS-DISTR</t>
  </si>
  <si>
    <t>889 - MTCE-M/R STA EQ-GENL</t>
  </si>
  <si>
    <t>890 - MTCE-M/R STA EQ-INDL</t>
  </si>
  <si>
    <t>891 - MTCE-M/R ST EQ-CITY GATE</t>
  </si>
  <si>
    <t>892 - MTCE-OTH SERVICES</t>
  </si>
  <si>
    <t>894 - MTCE-OTHER EQUIP</t>
  </si>
  <si>
    <t>TOTAL GAS DISTRIBUTION MAINTENANCE</t>
  </si>
  <si>
    <t>CUSTOMER ACCOUNTING EXPENSES:</t>
  </si>
  <si>
    <t>901-SUPERVISION</t>
  </si>
  <si>
    <t>902-METER READING</t>
  </si>
  <si>
    <t>903-CUSTOMER RECORDS</t>
  </si>
  <si>
    <t>904-UNCOLLECTIBLE ACCOUNTS</t>
  </si>
  <si>
    <t>905-MISCELLANEOUS</t>
  </si>
  <si>
    <t>TOTAL CUSTOMER ACCOUNTS</t>
  </si>
  <si>
    <t>CUSTOMER SERVICES:</t>
  </si>
  <si>
    <t>907-SUPERVISION</t>
  </si>
  <si>
    <t>908-CUSTOMER ASSISTANCE</t>
  </si>
  <si>
    <t>909-INFORMATION &amp; INSTRUCT</t>
  </si>
  <si>
    <t>910-MISCELLANEOUS</t>
  </si>
  <si>
    <t>TOTAL CUSTOMER SERVICE</t>
  </si>
  <si>
    <t>SALES EXPENSE:</t>
  </si>
  <si>
    <t>911-SUPERVISION</t>
  </si>
  <si>
    <t>912-DEMONSTRATING &amp; SELLING</t>
  </si>
  <si>
    <t>913-ADVERTISING</t>
  </si>
  <si>
    <t>916-MISCELLANEOUS</t>
  </si>
  <si>
    <t>TOTAL SALES EXPENSE</t>
  </si>
  <si>
    <t>ADMINISTRATIVE &amp; GENERAL:</t>
  </si>
  <si>
    <t>PLANT COMPONENT:</t>
  </si>
  <si>
    <t>924-PROPERTY INSURANCE</t>
  </si>
  <si>
    <t>LABOR COMPONENT:</t>
  </si>
  <si>
    <t>920-ADMIN &amp; GENERAL EXP</t>
  </si>
  <si>
    <t>921-OFFICE SUPPLIES &amp; EXP</t>
  </si>
  <si>
    <t>922-ADMIN EXP TRANSF-CRED</t>
  </si>
  <si>
    <t>923-OUTSIDE SERVICES</t>
  </si>
  <si>
    <t>925-INJURIES &amp; DAMAGES</t>
  </si>
  <si>
    <t>926-PENSIONS &amp; BENEFITS</t>
  </si>
  <si>
    <t>929-DUPLICATE CHARGES-CR</t>
  </si>
  <si>
    <t>930.1-MISC GENERAL ADVERTISING EXPENSE</t>
  </si>
  <si>
    <t>930.2-MISC GENERAL OTHER EXPENSE</t>
  </si>
  <si>
    <t>931-RENTS</t>
  </si>
  <si>
    <t>Subtotal Oper Labor Component</t>
  </si>
  <si>
    <t>935-MAINTENANCE</t>
  </si>
  <si>
    <t>TOTAL LABOR COMPONENT</t>
  </si>
  <si>
    <t>928-REGULATORY COMMISSION:</t>
  </si>
  <si>
    <t>928-FEDERAL JURISDICTION</t>
  </si>
  <si>
    <t>928.1-ALLOCATED</t>
  </si>
  <si>
    <t>928.2-KY JURISDICTION</t>
  </si>
  <si>
    <t>928.3-VA JURISDICTION</t>
  </si>
  <si>
    <t>928.4-TN JURISDICTION</t>
  </si>
  <si>
    <t>TOTAL ACCOUNT 928</t>
  </si>
  <si>
    <t>927-FRANCHISE NJ VA</t>
  </si>
  <si>
    <t>TOTAL ADMINISTRATIVE &amp; GEN</t>
  </si>
  <si>
    <t>TOTAL OPERATION</t>
  </si>
  <si>
    <t>TOTAL MAINTENANCE</t>
  </si>
  <si>
    <t>TOTAL OPERATION &amp; MAINTENANCE</t>
  </si>
  <si>
    <t>TOTAL OPERATION LESS FUEL AND PURCHASED POWER</t>
  </si>
  <si>
    <t>DEPRECIATION &amp; AMORT EXPENSE:</t>
  </si>
  <si>
    <t>403/404-DEPRECIATION &amp; AMORT EXPENSE</t>
  </si>
  <si>
    <t>OTHER TAXES &amp; OTHER EXPENSES:</t>
  </si>
  <si>
    <t>TAXES OTHER THAN INCOME TAX:</t>
  </si>
  <si>
    <t>408.1-MISCELLANEOUS</t>
  </si>
  <si>
    <t>408.2-GROSS RECEIPT</t>
  </si>
  <si>
    <t>408.3-PROPERTY TAXES</t>
  </si>
  <si>
    <t>408.6-FICA &amp; UNEMPLOYMENT</t>
  </si>
  <si>
    <t>408.7-PSC ASSESSMENT-KY REVENUE</t>
  </si>
  <si>
    <t>408.14-PROPERTY TAX ECR &amp; GLT</t>
  </si>
  <si>
    <t>TOTAL OTHER TAXES</t>
  </si>
  <si>
    <t>GAINS/LOSSES:</t>
  </si>
  <si>
    <t>411.8-GAIN DISPOSITION OF ALLOWANCES</t>
  </si>
  <si>
    <t>TOTAL GAINS/LOSSES</t>
  </si>
  <si>
    <t>OPERATING INC BEFORE INC TAXES &amp; INTEREST</t>
  </si>
  <si>
    <t>Base Period Total</t>
  </si>
  <si>
    <t>Forecast Period Total</t>
  </si>
  <si>
    <t>OPERATING AND MAINTENANCE EXPENSE</t>
  </si>
  <si>
    <t>Total LG&amp;E</t>
  </si>
  <si>
    <t>151.0 - Fuel Stock</t>
  </si>
  <si>
    <t>154.0 - Plant materials and operating supplies</t>
  </si>
  <si>
    <t>158.0 - Allowance inventory</t>
  </si>
  <si>
    <t>163.0 - Stores expense undistributed</t>
  </si>
  <si>
    <t>164.0 - Gas inventory</t>
  </si>
  <si>
    <t>165    - Prepayments</t>
  </si>
  <si>
    <t>252.0 Customer advances for construction Current</t>
  </si>
  <si>
    <t>252.1 - Customer advances for construction LT</t>
  </si>
  <si>
    <t>LG&amp;E Electric 154 and 163 M&amp;S and Stores expense</t>
  </si>
  <si>
    <t>LG&amp;E Electric 165 - Prepayments</t>
  </si>
  <si>
    <t>LG&amp;E Electric 252.0 - Cust Advances Current</t>
  </si>
  <si>
    <t>LG&amp;E Electric 252.1 - Cust Advances LT</t>
  </si>
  <si>
    <t>LG&amp;E Electric</t>
  </si>
  <si>
    <t>LG&amp;E Gas</t>
  </si>
  <si>
    <t>13MOAVG</t>
  </si>
  <si>
    <t>B-3.2</t>
  </si>
  <si>
    <t>B-4.2</t>
  </si>
  <si>
    <t>DEFERRED TAX BALANCES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Deferred Income Taxes (a)</t>
  </si>
  <si>
    <t>Pro Forma</t>
  </si>
  <si>
    <t>Title of Account</t>
  </si>
  <si>
    <t>Total Electric</t>
  </si>
  <si>
    <t>ECR</t>
  </si>
  <si>
    <t>DSM</t>
  </si>
  <si>
    <t>ARO</t>
  </si>
  <si>
    <t>Base Electric</t>
  </si>
  <si>
    <t>Total Gas</t>
  </si>
  <si>
    <t>GLT</t>
  </si>
  <si>
    <t>Base Gas</t>
  </si>
  <si>
    <t>Total Company</t>
  </si>
  <si>
    <t>(2)</t>
  </si>
  <si>
    <t>(3)</t>
  </si>
  <si>
    <t>Utility Plant at Original Cost (a)</t>
  </si>
  <si>
    <t>Deduct:</t>
  </si>
  <si>
    <t xml:space="preserve">  Reserve for Depreciation (a)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Common utility plant and the reserve for depreciation are allocated 70% to the Electric Department and 30% to the Gas Department.</t>
  </si>
  <si>
    <t>(b)</t>
  </si>
  <si>
    <t>Average for 13 months.</t>
  </si>
  <si>
    <t>(c)</t>
  </si>
  <si>
    <t>Excludes PSC fees.</t>
  </si>
  <si>
    <t>(d)</t>
  </si>
  <si>
    <t>Includes emission allowances.</t>
  </si>
  <si>
    <t>Calculation of Cash Working Capital</t>
  </si>
  <si>
    <t>1.</t>
  </si>
  <si>
    <t>Operating and maintenance expense for the</t>
  </si>
  <si>
    <t>2.</t>
  </si>
  <si>
    <t>3.</t>
  </si>
  <si>
    <t xml:space="preserve">  Electric Power Purchased</t>
  </si>
  <si>
    <t>4.</t>
  </si>
  <si>
    <t xml:space="preserve">  Gas Supply Expenses</t>
  </si>
  <si>
    <t>5.</t>
  </si>
  <si>
    <t>6.</t>
  </si>
  <si>
    <t>Remainder (Line 1 - Line 5)</t>
  </si>
  <si>
    <t>7.</t>
  </si>
  <si>
    <t>Cash Working Capital (12 1/2% of Line 6)</t>
  </si>
  <si>
    <t>LGE_GLT </t>
  </si>
  <si>
    <t>Trimble County</t>
  </si>
  <si>
    <t>Inventories</t>
  </si>
  <si>
    <t>117-352.3</t>
  </si>
  <si>
    <t>SUPPORTING SCHEDULE B-1.1</t>
  </si>
  <si>
    <t>Thirteen Month Average</t>
  </si>
  <si>
    <t>ARO Balance Sheet Offset</t>
  </si>
  <si>
    <t>Total Net Original Cost Rate Base for Capital Allocation</t>
  </si>
  <si>
    <t>IMPROVE PIPELINES</t>
  </si>
  <si>
    <t>080LGE14</t>
  </si>
  <si>
    <t>Lockout/Tagout (LOTO)-LGE14</t>
  </si>
  <si>
    <t>019LGE15</t>
  </si>
  <si>
    <t>Design Tool Repl (WIM)-LGE15</t>
  </si>
  <si>
    <t>Environmental Equipment LGE</t>
  </si>
  <si>
    <t>204LGE16</t>
  </si>
  <si>
    <t>SAP CRM/ECC Upgr-LGE16</t>
  </si>
  <si>
    <t>REPL ALDYL-A PIPE CENT,SAV,CAN</t>
  </si>
  <si>
    <t>CATHODIC PROTECTION SYS</t>
  </si>
  <si>
    <t>203LGE16</t>
  </si>
  <si>
    <t>PS 9.2 Upgrade-LGE16</t>
  </si>
  <si>
    <t>129LGE16</t>
  </si>
  <si>
    <t>Implement SDE Replace-LGE16</t>
  </si>
  <si>
    <t>HR Cap Equip Improvmnts LGE</t>
  </si>
  <si>
    <t>200LGE16</t>
  </si>
  <si>
    <t>Application Sec Enhance-LGE16</t>
  </si>
  <si>
    <t>LG&amp;E </t>
  </si>
  <si>
    <t>ASSETS AND OTHER DEBITS</t>
  </si>
  <si>
    <t xml:space="preserve">     Gross Utility Plant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et nonutility property</t>
  </si>
  <si>
    <t xml:space="preserve">     Special funds</t>
  </si>
  <si>
    <t>Total other Property and Investmen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 xml:space="preserve">          Other Derivative Instrument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1 deferred tax - other assets</t>
  </si>
  <si>
    <t xml:space="preserve">          190.3 Acc Def Inc Tax NC FASB 109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1 - AP Fuel Beg. Balance Reclass from 232.4 below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     244.4 - Deriv Instr Liab LT Affil Non-LKE</t>
  </si>
  <si>
    <t xml:space="preserve">     Miscellaneous Current Liabilitie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     283.9 - Def income tax asset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Electric/Gas Balancing Adjustment</t>
  </si>
  <si>
    <t>Total liabilities and other Credits</t>
  </si>
  <si>
    <t>PAGE 3 OF 4</t>
  </si>
  <si>
    <t>PAGE 4 OF 4</t>
  </si>
  <si>
    <t>PAGE 2 OF 4</t>
  </si>
  <si>
    <t>PAGE 1 OF 4</t>
  </si>
  <si>
    <t>Type</t>
  </si>
  <si>
    <t>Acct</t>
  </si>
  <si>
    <t>Description</t>
  </si>
  <si>
    <t>CO</t>
  </si>
  <si>
    <t xml:space="preserve">  Material and Supplies (b)(c)</t>
  </si>
  <si>
    <t xml:space="preserve">  Prepayments (d)</t>
  </si>
  <si>
    <t>For the 2016 Rate Case Filing</t>
  </si>
  <si>
    <t>FEBRUARY 28, 2017</t>
  </si>
  <si>
    <t>AS OF FEBRUARY 28, 2017</t>
  </si>
  <si>
    <t>MARCH 2016 TO FEBRUARY 2017</t>
  </si>
  <si>
    <t>FROM MARCH 1, 2016 TO FEBRUARY 28, 2017</t>
  </si>
  <si>
    <t>BASE YEAR FOR THE 12 MONTHS ENDED FEBRUARY 28, 2017</t>
  </si>
  <si>
    <t>FOR THE 12 MONTHS ENDED FEBRUARY 28, 2017</t>
  </si>
  <si>
    <t>JUNE 30, 2018</t>
  </si>
  <si>
    <t>AS OF JUNE 30, 2018</t>
  </si>
  <si>
    <t>JULY 2017 TO JUNE 30, 2018</t>
  </si>
  <si>
    <t>FROM JULY 1, 2017 TO JUNE 30, 2018</t>
  </si>
  <si>
    <t>FORECAST PERIOD FOR THE 12 MONTHS ENDED JUNE 30, 2018</t>
  </si>
  <si>
    <t>FOR THE 12 MONTHS ENDED JUNE 30, 2018</t>
  </si>
  <si>
    <t>C. M. GARRETT</t>
  </si>
  <si>
    <t>a-Mar 1 2016</t>
  </si>
  <si>
    <t>Feb 28 2017</t>
  </si>
  <si>
    <t>plus RWIP</t>
  </si>
  <si>
    <t>Plant Report Check</t>
  </si>
  <si>
    <t>Spec ID</t>
  </si>
  <si>
    <t>a-Jan 2016</t>
  </si>
  <si>
    <t>a-Feb 2016</t>
  </si>
  <si>
    <t>a-Mar 2016</t>
  </si>
  <si>
    <t>a-Apr 2016</t>
  </si>
  <si>
    <t>a-May 2016</t>
  </si>
  <si>
    <t>a-Jun 2016</t>
  </si>
  <si>
    <t>a-Jul 2016</t>
  </si>
  <si>
    <t>a-Aug 2016</t>
  </si>
  <si>
    <t>Sep 2016</t>
  </si>
  <si>
    <t>Oct 2016</t>
  </si>
  <si>
    <t>Nov 2016</t>
  </si>
  <si>
    <t>Dec 2016</t>
  </si>
  <si>
    <t>Jan 2017</t>
  </si>
  <si>
    <t>Feb 2017</t>
  </si>
  <si>
    <t>Mar2016-Feb 2017</t>
  </si>
  <si>
    <t xml:space="preserve">   LGE-2392 - Gas General - Cars and Trailers </t>
  </si>
  <si>
    <t xml:space="preserve">   LGE-2396 - Gas General - Transportation Equipment </t>
  </si>
  <si>
    <t xml:space="preserve">   LGE-3392 - Common General - Cars and Trailers </t>
  </si>
  <si>
    <t xml:space="preserve">   LGE-3396 - Common General - Transportation Equipment </t>
  </si>
  <si>
    <t xml:space="preserve">   LGE-2380 - Gas Distribution - Services - GLT</t>
  </si>
  <si>
    <t>Property Group</t>
  </si>
  <si>
    <t>Jul 1 2017</t>
  </si>
  <si>
    <t>Jun 30 2018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Forecast Period            Jul 2017-Jun 2018</t>
  </si>
  <si>
    <t>13-MO Average Jun 2018</t>
  </si>
  <si>
    <t>Russell Corner - Tract No. D143</t>
  </si>
  <si>
    <t>AS OF  DECEMBER 31, 2011 - 2015 AND BASE AND FORECASTED PERIODS</t>
  </si>
  <si>
    <t xml:space="preserve">  Unamortized Closure Costs</t>
  </si>
  <si>
    <t>Net Original Cost Rate Base as of February 28, 2017</t>
  </si>
  <si>
    <t>Net Original Cost Rate Base as of June 30, 2018</t>
  </si>
  <si>
    <t xml:space="preserve">   LGE Gas Transmission GLT </t>
  </si>
  <si>
    <t>141004</t>
  </si>
  <si>
    <t>ST HELEN FACILITY</t>
  </si>
  <si>
    <t>137976</t>
  </si>
  <si>
    <t>140568</t>
  </si>
  <si>
    <t>MT WASHI LEBANON JCTN</t>
  </si>
  <si>
    <t>144856</t>
  </si>
  <si>
    <t>IT0101L</t>
  </si>
  <si>
    <t>Smallworld GIS Upgr-LGE17-19</t>
  </si>
  <si>
    <t>149330</t>
  </si>
  <si>
    <t>MAG REPL LOWBOY TRAILER</t>
  </si>
  <si>
    <t>138LGE16</t>
  </si>
  <si>
    <t>PowerPlant Module Upgr-LGE16</t>
  </si>
  <si>
    <t>IT0077L</t>
  </si>
  <si>
    <t>Oracle NMS Upgrade-LGE17</t>
  </si>
  <si>
    <t>148018</t>
  </si>
  <si>
    <t>REPL AIR HANDLERS-BOC MAIN</t>
  </si>
  <si>
    <t>152561</t>
  </si>
  <si>
    <t>REPLACE PAD METERS</t>
  </si>
  <si>
    <t>152541</t>
  </si>
  <si>
    <t>RIVER RD WIDENING - RELOCATION</t>
  </si>
  <si>
    <t>152543</t>
  </si>
  <si>
    <t>RIVER RD MEDIUM PRESSURE</t>
  </si>
  <si>
    <t>152544</t>
  </si>
  <si>
    <t>GAS SYSTEM REINFORCEMENT</t>
  </si>
  <si>
    <t>152545</t>
  </si>
  <si>
    <t>BRIDGE RPL E PKWY &amp; BEARGRASS</t>
  </si>
  <si>
    <t>152546</t>
  </si>
  <si>
    <t>EAST END REINFORCEMENT</t>
  </si>
  <si>
    <t>IT0011L</t>
  </si>
  <si>
    <t>Cascade Biennial Tech-LGE17</t>
  </si>
  <si>
    <t>152477</t>
  </si>
  <si>
    <t>STATION PIPE REPL MULD</t>
  </si>
  <si>
    <t>149394</t>
  </si>
  <si>
    <t>INST ADDTL FILTR IRON SULF REM</t>
  </si>
  <si>
    <t>IT0059L</t>
  </si>
  <si>
    <t>Mob Disp Rep (Elect OMS)-LGE17</t>
  </si>
  <si>
    <t>IT0105L</t>
  </si>
  <si>
    <t>Tech Refesh desk/lap-LGE17</t>
  </si>
  <si>
    <t>152467</t>
  </si>
  <si>
    <t>REPL PROCCESSORS &amp; IO MODULES</t>
  </si>
  <si>
    <t>152468</t>
  </si>
  <si>
    <t>TANK LEVEL TRANSMITTERS</t>
  </si>
  <si>
    <t>IT0003L</t>
  </si>
  <si>
    <t>AIS Deciscion Trans-LGE17</t>
  </si>
  <si>
    <t>IT0018L</t>
  </si>
  <si>
    <t>CIP Compliance Infr Yr7-LGE17</t>
  </si>
  <si>
    <t>IT0029L</t>
  </si>
  <si>
    <t>Electric Inspect Enhance-LGE17</t>
  </si>
  <si>
    <t>IT0114L</t>
  </si>
  <si>
    <t>TRMS Upgrade-LGE17</t>
  </si>
  <si>
    <t>149344</t>
  </si>
  <si>
    <t>SC CAPITAL - 2016 BP - LGE</t>
  </si>
  <si>
    <t>149426</t>
  </si>
  <si>
    <t>2017 SCADA HARDWARE RPLC</t>
  </si>
  <si>
    <t>IT0050L</t>
  </si>
  <si>
    <t>Next Gen Radio Sys Des-LGE17</t>
  </si>
  <si>
    <t>IT0060L</t>
  </si>
  <si>
    <t>Mobile Infra-LGE17</t>
  </si>
  <si>
    <t>IT0015L</t>
  </si>
  <si>
    <t>CIP Compliance Tools Yr7-LGE17</t>
  </si>
  <si>
    <t>IT0115L</t>
  </si>
  <si>
    <t>TRODS-LGE17</t>
  </si>
  <si>
    <t>IT0006L</t>
  </si>
  <si>
    <t>Aspect Workfor Sched App-LGE17</t>
  </si>
  <si>
    <t>IT0024L</t>
  </si>
  <si>
    <t>Daily Shift Log Repl-LGE17</t>
  </si>
  <si>
    <t>IT0044L</t>
  </si>
  <si>
    <t>Impedance App-LGE17</t>
  </si>
  <si>
    <t>IT0103L</t>
  </si>
  <si>
    <t>Sys Lab software replace-LGE16</t>
  </si>
  <si>
    <t>149393</t>
  </si>
  <si>
    <t>2018 H2S REMOVAL UNIT TOWER</t>
  </si>
  <si>
    <t>149534</t>
  </si>
  <si>
    <t>Meter Shop 2017 LG&amp;E Gas</t>
  </si>
  <si>
    <t>149483</t>
  </si>
  <si>
    <t>LGE FURN &amp; CHAIR 2017</t>
  </si>
  <si>
    <t>149325</t>
  </si>
  <si>
    <t>MAG 2017 SMALL TOOLS</t>
  </si>
  <si>
    <t>IT0004L</t>
  </si>
  <si>
    <t>Analog Sunset-LGE17</t>
  </si>
  <si>
    <t>IT0085L</t>
  </si>
  <si>
    <t>Rate Case 2017-LGE17</t>
  </si>
  <si>
    <t>IT0073L</t>
  </si>
  <si>
    <t>OpenText HR- Mercer file-LGE17</t>
  </si>
  <si>
    <t>IT0074L</t>
  </si>
  <si>
    <t>OpenText Reg and Rates-LGE17</t>
  </si>
  <si>
    <t>IT0056L</t>
  </si>
  <si>
    <t>Microsoft Office Upgrade-LGE17</t>
  </si>
  <si>
    <t>145402</t>
  </si>
  <si>
    <t>IT0113CG</t>
  </si>
  <si>
    <t>TC Plant Alt Transport-LGE17</t>
  </si>
  <si>
    <t>IT0122L</t>
  </si>
  <si>
    <t>Windows 10 Remediation-LGE17</t>
  </si>
  <si>
    <t>IT0079L</t>
  </si>
  <si>
    <t>Outside Cable Plant-LGE17</t>
  </si>
  <si>
    <t>IT0008L</t>
  </si>
  <si>
    <t>Bulk Power &amp; Env Sys-LGE17</t>
  </si>
  <si>
    <t>IT0049L</t>
  </si>
  <si>
    <t>KU MW Tower Repl Badger-LGE17</t>
  </si>
  <si>
    <t>IT0061L</t>
  </si>
  <si>
    <t>Mobile Radio-LGE17</t>
  </si>
  <si>
    <t>IT0051L</t>
  </si>
  <si>
    <t>Louisville Elect Upgrds-LGE17</t>
  </si>
  <si>
    <t>IT0094L</t>
  </si>
  <si>
    <t>Server Hardware Refr-LGE17</t>
  </si>
  <si>
    <t>IT0048L</t>
  </si>
  <si>
    <t>IT Security CIP Lab Enhn-LGE17</t>
  </si>
  <si>
    <t>IT0053L</t>
  </si>
  <si>
    <t>Microsoft AppV Major Upg-LGE17</t>
  </si>
  <si>
    <t>IT0084L</t>
  </si>
  <si>
    <t>Purch/Rebuild Radio Site-LGE17</t>
  </si>
  <si>
    <t>IT0062L</t>
  </si>
  <si>
    <t>Monitor Replacement-LGE17</t>
  </si>
  <si>
    <t>IT0071L</t>
  </si>
  <si>
    <t>Network Test Equip-LGE17</t>
  </si>
  <si>
    <t>IT0121L</t>
  </si>
  <si>
    <t>Phone Expansion-LGE17</t>
  </si>
  <si>
    <t>IT0067L</t>
  </si>
  <si>
    <t>Network Access Dev-LGE17</t>
  </si>
  <si>
    <t>IT0106L</t>
  </si>
  <si>
    <t>Telecom Shelter Renov-LGE17</t>
  </si>
  <si>
    <t>IT0119L</t>
  </si>
  <si>
    <t>Upgrade Vmware Infra-LGE17</t>
  </si>
  <si>
    <t>PAGE 1 OF 5</t>
  </si>
  <si>
    <t>PAGE 2 OF 5</t>
  </si>
  <si>
    <t>PAGE 3 OF 5</t>
  </si>
  <si>
    <t>153087</t>
  </si>
  <si>
    <t>AMI - MDMS &amp; LICENSES-LGE GAS</t>
  </si>
  <si>
    <t>153084</t>
  </si>
  <si>
    <t>AMI - MDMS &amp; LICENSES - LGE</t>
  </si>
  <si>
    <t>149155</t>
  </si>
  <si>
    <t>UPGRADE ELEVATED PRESSURE</t>
  </si>
  <si>
    <t>149183</t>
  </si>
  <si>
    <t>DRILL WELLS MAG DEEP 2018</t>
  </si>
  <si>
    <t>152499</t>
  </si>
  <si>
    <t>MULD STATN PIPE 2018</t>
  </si>
  <si>
    <t>149318</t>
  </si>
  <si>
    <t>STOR FLD TRUNKLINE MODIF</t>
  </si>
  <si>
    <t>138032</t>
  </si>
  <si>
    <t>149185</t>
  </si>
  <si>
    <t>DRILL WELLS MAG UPPER 2018</t>
  </si>
  <si>
    <t>149182</t>
  </si>
  <si>
    <t>DRILL WELLS CENTER 2018</t>
  </si>
  <si>
    <t>149180</t>
  </si>
  <si>
    <t>DRILL OBSV WELLS MULD 2018</t>
  </si>
  <si>
    <t>144869</t>
  </si>
  <si>
    <t>PRESTON CITY GATE STATION</t>
  </si>
  <si>
    <t>149427</t>
  </si>
  <si>
    <t>2018 SCADA HARDWARE RPLC</t>
  </si>
  <si>
    <t>IT0287L</t>
  </si>
  <si>
    <t>Tech Refesh desk/lap-LGE18</t>
  </si>
  <si>
    <t>152959</t>
  </si>
  <si>
    <t>LTP Repl Ohio River Crossing</t>
  </si>
  <si>
    <t>149156</t>
  </si>
  <si>
    <t>WEST END GAS REINFORCE</t>
  </si>
  <si>
    <t>152501</t>
  </si>
  <si>
    <t>17 BP BOOSTER COMP PHASE 2</t>
  </si>
  <si>
    <t>IT0301L</t>
  </si>
  <si>
    <t>Rep ASTRO Spectra Yr 1/3-LGE18</t>
  </si>
  <si>
    <t>152494</t>
  </si>
  <si>
    <t>MULD ENG &amp; COMP UPGRADE 2018</t>
  </si>
  <si>
    <t>IT0125L</t>
  </si>
  <si>
    <t>NE KY Build Des&amp;Yr 1/3-LG16-18</t>
  </si>
  <si>
    <t>IT0259L</t>
  </si>
  <si>
    <t>OTN Ext Lex-Dix Ring-LGE18</t>
  </si>
  <si>
    <t>149312</t>
  </si>
  <si>
    <t>COOLER HOUSING/SHROUDS</t>
  </si>
  <si>
    <t>IT0201L</t>
  </si>
  <si>
    <t>ABB Upgrade-LGE18</t>
  </si>
  <si>
    <t>IT0300L</t>
  </si>
  <si>
    <t>WMS Upgrade-LGE18-19</t>
  </si>
  <si>
    <t>IT0246L</t>
  </si>
  <si>
    <t>Mobile Dispatch Enhance-LGE18</t>
  </si>
  <si>
    <t>149304</t>
  </si>
  <si>
    <t>MAG STOR FLD BARRICADES</t>
  </si>
  <si>
    <t>IT0305L</t>
  </si>
  <si>
    <t>Repl Quant Repeat Yr 1/2-LGE18</t>
  </si>
  <si>
    <t>IT0277L</t>
  </si>
  <si>
    <t>Server Hardware Refresh-LGE18</t>
  </si>
  <si>
    <t>149158</t>
  </si>
  <si>
    <t>SMALL TOOLS 2018 004190</t>
  </si>
  <si>
    <t>IT0075L</t>
  </si>
  <si>
    <t>OpenText Transmission-LGE17-18</t>
  </si>
  <si>
    <t>IT0274L</t>
  </si>
  <si>
    <t>SAP Roadmap Strategy -LGE18</t>
  </si>
  <si>
    <t>IT0202L</t>
  </si>
  <si>
    <t>Access Switch Rotation-LGE18</t>
  </si>
  <si>
    <t>149316</t>
  </si>
  <si>
    <t>MAG REPLACE MUFFLERS</t>
  </si>
  <si>
    <t>IT0211L</t>
  </si>
  <si>
    <t>CIP Compliance Tools Yr8-LGE18</t>
  </si>
  <si>
    <t>152496</t>
  </si>
  <si>
    <t>MUL STATN &amp; FLD WASTE TANKS</t>
  </si>
  <si>
    <t>PAGE 4 OF 5</t>
  </si>
  <si>
    <t>149296</t>
  </si>
  <si>
    <t>MULD STOR FLD VALVE REPL</t>
  </si>
  <si>
    <t>IT0215L</t>
  </si>
  <si>
    <t>CIP Compl Infrastrct Yr8-LGE18</t>
  </si>
  <si>
    <t>152519</t>
  </si>
  <si>
    <t>MAG16 20IN REPLACEMENT</t>
  </si>
  <si>
    <t>IT0219L</t>
  </si>
  <si>
    <t>EE DSM Filing-LGE18-19</t>
  </si>
  <si>
    <t>IT0209L</t>
  </si>
  <si>
    <t>CERUS IV-LGE18</t>
  </si>
  <si>
    <t>IT0242L</t>
  </si>
  <si>
    <t>Megastar &amp; DVM MW Repl-LGE18</t>
  </si>
  <si>
    <t>IT0263L</t>
  </si>
  <si>
    <t>Purch/Rebuild Radio Site-LGE18</t>
  </si>
  <si>
    <t>IT0237L</t>
  </si>
  <si>
    <t>KU Tower RepL Bch Grove-LGE18</t>
  </si>
  <si>
    <t>IT0283L</t>
  </si>
  <si>
    <t>SOA Middleware Upgrade-LGE18</t>
  </si>
  <si>
    <t>IT0220L</t>
  </si>
  <si>
    <t>Elec Facility Enhance-LGE18-19</t>
  </si>
  <si>
    <t>IT0204L</t>
  </si>
  <si>
    <t>Analog Sunset-LGE18</t>
  </si>
  <si>
    <t>149406</t>
  </si>
  <si>
    <t>2018 RPL VLVS CG &amp; DIST REG FC</t>
  </si>
  <si>
    <t>IT0216L</t>
  </si>
  <si>
    <t>Computer HW for LOB's-LGE18</t>
  </si>
  <si>
    <t>IT0111L</t>
  </si>
  <si>
    <t>Transmission Work Mgt-LGE17-18</t>
  </si>
  <si>
    <t>IT0241L</t>
  </si>
  <si>
    <t>Maximo Upgrade-LGE18-19</t>
  </si>
  <si>
    <t>IT0285CG</t>
  </si>
  <si>
    <t>SynerGEE Gas Area Module-LGE18</t>
  </si>
  <si>
    <t>IT0286CG</t>
  </si>
  <si>
    <t>TC2 tracking IMEA/IMPA-LGE18</t>
  </si>
  <si>
    <t>149175</t>
  </si>
  <si>
    <t>CONV DR DEEP TO UPPER 2018</t>
  </si>
  <si>
    <t>149484</t>
  </si>
  <si>
    <t>LGE FURN &amp; CHAIR 2018</t>
  </si>
  <si>
    <t>IT0213L</t>
  </si>
  <si>
    <t>Citrix XenMobile Upgr-LGE18</t>
  </si>
  <si>
    <t>IT0248L</t>
  </si>
  <si>
    <t>Mobile Radio-LGE18</t>
  </si>
  <si>
    <t>145016</t>
  </si>
  <si>
    <t>LGE CAMERAS 2018</t>
  </si>
  <si>
    <t>IT0298L</t>
  </si>
  <si>
    <t>Wireless Buildout-LGE18</t>
  </si>
  <si>
    <t>IT0224L</t>
  </si>
  <si>
    <t>Exchange 20xx Upgrade-LGE18</t>
  </si>
  <si>
    <t>IT0247L</t>
  </si>
  <si>
    <t>Mobile Infrastructure-LGE18</t>
  </si>
  <si>
    <t>149476</t>
  </si>
  <si>
    <t>LGE FAC IMPROVEMENTS 2018</t>
  </si>
  <si>
    <t>149493</t>
  </si>
  <si>
    <t>AV EQUIPMENT - LGE 2018</t>
  </si>
  <si>
    <t>IT0261L</t>
  </si>
  <si>
    <t>PeopleSoft Tools Enhance-LGE18</t>
  </si>
  <si>
    <t>IT0260L</t>
  </si>
  <si>
    <t>Outside Cable Plant-LGE18</t>
  </si>
  <si>
    <t>IT0212L</t>
  </si>
  <si>
    <t>Citrix XenDsktp Mjr Upg-LGE18</t>
  </si>
  <si>
    <t>IT0206L</t>
  </si>
  <si>
    <t>Bulk Power &amp; Env Syst-LGE18</t>
  </si>
  <si>
    <t>IT0296L</t>
  </si>
  <si>
    <t>Video Streaming Appl Upg-LGE18</t>
  </si>
  <si>
    <t>IT0297L</t>
  </si>
  <si>
    <t>Phone Expan/Break Fix-LGE18</t>
  </si>
  <si>
    <t>IT0256L</t>
  </si>
  <si>
    <t>Network Test Equip-LGE18</t>
  </si>
  <si>
    <t>152497</t>
  </si>
  <si>
    <t>PURCH ATTACH CONSTR EQUIP</t>
  </si>
  <si>
    <t>IT0266L</t>
  </si>
  <si>
    <t>Reporting/Business Intel-LGE18</t>
  </si>
  <si>
    <t>IT0221L</t>
  </si>
  <si>
    <t>EMS CIP-LGE18</t>
  </si>
  <si>
    <t>141390</t>
  </si>
  <si>
    <t>149438</t>
  </si>
  <si>
    <t>2018 IM&amp;E SMALL TOOLS</t>
  </si>
  <si>
    <t>142367</t>
  </si>
  <si>
    <t>Retail Hardware LG&amp;E 2018</t>
  </si>
  <si>
    <t>IT0253L</t>
  </si>
  <si>
    <t>Network Access Infrast-LGE18</t>
  </si>
  <si>
    <t>IT0249L</t>
  </si>
  <si>
    <t>Monitor Replacement-LGE18</t>
  </si>
  <si>
    <t>149332</t>
  </si>
  <si>
    <t>MAG 2018 SMALL TOOLS</t>
  </si>
  <si>
    <t>PAGE 5 OF 5</t>
  </si>
  <si>
    <t>IT0258L</t>
  </si>
  <si>
    <t>Open Text Data Automate-LGE18</t>
  </si>
  <si>
    <t>IT0244L</t>
  </si>
  <si>
    <t>Microsoft Lic True-up-LGE18</t>
  </si>
  <si>
    <t>IT0265L</t>
  </si>
  <si>
    <t>Replace Video Units-LGE18</t>
  </si>
  <si>
    <t>IT0275L</t>
  </si>
  <si>
    <t>Security Infrast Enhance-LGE18</t>
  </si>
  <si>
    <t>149441</t>
  </si>
  <si>
    <t>2018 SR&amp;O SMALL TOOLS</t>
  </si>
  <si>
    <t>IT0291L</t>
  </si>
  <si>
    <t>TRODS-LGE18</t>
  </si>
  <si>
    <t>IT0026L</t>
  </si>
  <si>
    <t>Data Protection-LGE17-18</t>
  </si>
  <si>
    <t>IT0276L</t>
  </si>
  <si>
    <t>Server Cap Expn &amp; Reliab-LGE18</t>
  </si>
  <si>
    <t>IT0264L</t>
  </si>
  <si>
    <t>Rate Case 2018-LGE18-19</t>
  </si>
  <si>
    <t>IT0290L</t>
  </si>
  <si>
    <t>Transmission Map-LGE18</t>
  </si>
  <si>
    <t>IT0299L</t>
  </si>
  <si>
    <t>WMS Work Mgmt Sys Enh-LGE18</t>
  </si>
  <si>
    <t>IT0234L</t>
  </si>
  <si>
    <t>IT Security Infras-LGE18</t>
  </si>
  <si>
    <t>149491</t>
  </si>
  <si>
    <t>CARPET/FLOORING - LGE 2018</t>
  </si>
  <si>
    <t>149313</t>
  </si>
  <si>
    <t>SECUR UPGRADES MAG &amp; CANMER</t>
  </si>
  <si>
    <t>IT0288L</t>
  </si>
  <si>
    <t>Telecom Shelter Reno-LGE18</t>
  </si>
  <si>
    <t>IT0245L</t>
  </si>
  <si>
    <t>Mbl &amp; Wrkst Lic True-up-LGE18</t>
  </si>
  <si>
    <t>IT0207L</t>
  </si>
  <si>
    <t>Cabling Server Connect-LGE18</t>
  </si>
  <si>
    <t>IT0238L</t>
  </si>
  <si>
    <t>Louisv Electrical Upgr-LGE18</t>
  </si>
  <si>
    <t>144857</t>
  </si>
  <si>
    <t>MOIST REMOVAL UNIT</t>
  </si>
  <si>
    <t>IT0254L</t>
  </si>
  <si>
    <t>Network Access Gateways-LGE18</t>
  </si>
  <si>
    <t>IT0280L</t>
  </si>
  <si>
    <t>Simpsonville Elect Upgr-LGE18</t>
  </si>
  <si>
    <t>IT0282L</t>
  </si>
  <si>
    <t>Site Security Improvemts-LGE18</t>
  </si>
  <si>
    <t>IT0250L</t>
  </si>
  <si>
    <t>MR Hardware-LGE18</t>
  </si>
  <si>
    <t>IT0251L</t>
  </si>
  <si>
    <t>Multi-Func Dev Ref-LGE18</t>
  </si>
  <si>
    <t>149400</t>
  </si>
  <si>
    <t>VINE GROVE BACKUP FEED</t>
  </si>
  <si>
    <t>IT0289L</t>
  </si>
  <si>
    <t>TOA-LGE18</t>
  </si>
  <si>
    <t>IT0295L</t>
  </si>
  <si>
    <t>Upgrade Vmware Infrast-LGE18</t>
  </si>
  <si>
    <t>Year 2016</t>
  </si>
  <si>
    <t>Mar 2017</t>
  </si>
  <si>
    <t>Apr 2017</t>
  </si>
  <si>
    <t>May 2017</t>
  </si>
  <si>
    <t>Year 2017</t>
  </si>
  <si>
    <t>(a) Adjustment reflects GLT jurisdictional amounts.</t>
  </si>
  <si>
    <t>Mar-16</t>
  </si>
  <si>
    <t>Jun-16</t>
  </si>
  <si>
    <t>Aug-16</t>
  </si>
  <si>
    <t>165.1 - Prepayments - LT</t>
  </si>
  <si>
    <t>165.9 - Tax prepayments</t>
  </si>
  <si>
    <t>Ratios</t>
  </si>
  <si>
    <t>LGE Gas </t>
  </si>
  <si>
    <t>484-INTERCOMPANY SALES</t>
  </si>
  <si>
    <t>893 - MTCE-OTH SERVICES</t>
  </si>
  <si>
    <t>407-REGULATORY DEBITS</t>
  </si>
  <si>
    <t>421-GAIN/LOSS PROP DISPOSITION - BTL</t>
  </si>
  <si>
    <t>INCOME TAXES:</t>
  </si>
  <si>
    <t>StateIncome Taxes</t>
  </si>
  <si>
    <t>Federal Income Taxes</t>
  </si>
  <si>
    <t>ITC</t>
  </si>
  <si>
    <t>Total Income Taxes</t>
  </si>
  <si>
    <t>Total Income Taxes to Use</t>
  </si>
  <si>
    <t>JURISDICTIONAL NET OPERATING INCOME</t>
  </si>
  <si>
    <t>Other income (expense) - actual input</t>
  </si>
  <si>
    <t>Federal Taxes - BTL</t>
  </si>
  <si>
    <t>State Taxes - BTL</t>
  </si>
  <si>
    <t>Other income (expense) - net of Taxes</t>
  </si>
  <si>
    <t>431     Interest Expense</t>
  </si>
  <si>
    <t>Interest</t>
  </si>
  <si>
    <t>NET INCOME</t>
  </si>
  <si>
    <t>12 months ended June 30, 2018</t>
  </si>
  <si>
    <t>As of June 30, 2018</t>
  </si>
  <si>
    <t>As of February 28, 2017</t>
  </si>
  <si>
    <t>12 months ended February 28, 2017</t>
  </si>
  <si>
    <t>Pro rata</t>
  </si>
  <si>
    <t>(2 - 3 - 4 - 5 - 6- 7)</t>
  </si>
  <si>
    <t>(9 - 10 - 11 - 12 - 13)</t>
  </si>
  <si>
    <t>(2 + 9)</t>
  </si>
  <si>
    <t>LOUISVILLE GAS AND ELECTRIC</t>
  </si>
  <si>
    <t>TABLE 3.  SUMMARY OF ESTIMATED SURVIVOR CURVES, NET SALVAGE, ORIGINAL COST, BOOK DEPRECIATION RESERVE AND</t>
  </si>
  <si>
    <t>CALCULATED ANNUAL DEPRECIATION RATES BY COMPONENT AS OF DECEMBER 31, 2015</t>
  </si>
  <si>
    <t xml:space="preserve">GROSS </t>
  </si>
  <si>
    <t xml:space="preserve">LIFE </t>
  </si>
  <si>
    <t xml:space="preserve">REMOVAL </t>
  </si>
  <si>
    <t xml:space="preserve">SALVAGE </t>
  </si>
  <si>
    <t>LAND RIGHTS</t>
  </si>
  <si>
    <t>40-S0.5</t>
  </si>
  <si>
    <t>30-L0.5</t>
  </si>
  <si>
    <t>18.1-37.1</t>
  </si>
  <si>
    <t>2.8-18</t>
  </si>
  <si>
    <t>9-S2.5</t>
  </si>
  <si>
    <t>12-S0.5</t>
  </si>
  <si>
    <t>23-L1.5</t>
  </si>
  <si>
    <t>22-L4</t>
  </si>
  <si>
    <t>24-L2.5</t>
  </si>
  <si>
    <t>COMMUNICATION EQUIPMENT - MICROWAVE, FIBER AND OTHER</t>
  </si>
  <si>
    <t>22-L2</t>
  </si>
  <si>
    <t>COMMUNICATION EQUIPMENT - RADIO AND TELEPHONE</t>
  </si>
  <si>
    <t>9-S2.5, 12-S0.5,23-L1.5</t>
  </si>
  <si>
    <t>3.3-13.9</t>
  </si>
  <si>
    <t>22-L4, 24-L2.5</t>
  </si>
  <si>
    <t>7.6-16</t>
  </si>
  <si>
    <t>10-SQ, 22-L2</t>
  </si>
  <si>
    <t>8.2-20.9</t>
  </si>
  <si>
    <t>TABLE 2.  SUMMARY OF ESTIMATED SURVIVOR CURVES, NET SALVAGE, ORIGINAL COST, BOOK DEPRECIATION RESERVE AND</t>
  </si>
  <si>
    <t>FRANCHISES AND CONSENTS</t>
  </si>
  <si>
    <t>60-R4</t>
  </si>
  <si>
    <t>60-R3</t>
  </si>
  <si>
    <t>60-R2.5</t>
  </si>
  <si>
    <t xml:space="preserve">             -</t>
  </si>
  <si>
    <t>70-R4</t>
  </si>
  <si>
    <t>48-R2</t>
  </si>
  <si>
    <t>70-S3</t>
  </si>
  <si>
    <t>STRUCTURES AND IMPROVEMENTS - CITY GATE STATION</t>
  </si>
  <si>
    <t>STRUCTURES AND IMPROVEMENTS - OTHER DISTRIBUTION</t>
  </si>
  <si>
    <t>40-S1</t>
  </si>
  <si>
    <t>63-R2.5</t>
  </si>
  <si>
    <t>MEASURING AND REGULATING STATION EQUIPMENT - GENERAL</t>
  </si>
  <si>
    <t>43-S0</t>
  </si>
  <si>
    <t>MEASURING AND REGULATING STATION EQUIPMENT - CITY GATE</t>
  </si>
  <si>
    <t>38-S0</t>
  </si>
  <si>
    <t>42-R1.5</t>
  </si>
  <si>
    <t>30-R2</t>
  </si>
  <si>
    <t>32-S1.5</t>
  </si>
  <si>
    <t>40-R2.5</t>
  </si>
  <si>
    <t>10-S2</t>
  </si>
  <si>
    <t>11-L3</t>
  </si>
  <si>
    <t>18-S1.5</t>
  </si>
  <si>
    <t xml:space="preserve">TOOLS, SHOP, AND GARAGE EQUIPMENT    </t>
  </si>
  <si>
    <t>POWER OPERATED EQUIPMENT - HOURLY RATED</t>
  </si>
  <si>
    <t>14-S2</t>
  </si>
  <si>
    <t>20-S0.5</t>
  </si>
  <si>
    <t>55-R2.5, 60-R2.5, 60-R3</t>
  </si>
  <si>
    <t>49.5-54.6</t>
  </si>
  <si>
    <t>-5%,-15%</t>
  </si>
  <si>
    <t>0%,-35%</t>
  </si>
  <si>
    <t>40-S1, 50-R3</t>
  </si>
  <si>
    <t>21.3-39.9</t>
  </si>
  <si>
    <t>0%</t>
  </si>
  <si>
    <t>10-S2, 11-L3, 18-S1.5</t>
  </si>
  <si>
    <t>5-11.5</t>
  </si>
  <si>
    <t>11.7-16.8</t>
  </si>
  <si>
    <t>14-S2, 20-S0.5</t>
  </si>
  <si>
    <t>-5%,-10%</t>
  </si>
  <si>
    <t>0%,5%</t>
  </si>
  <si>
    <t>0%,10%</t>
  </si>
  <si>
    <t>30-L0.5, 40-S.05, 45-R1, 50-R3, 50-R4</t>
  </si>
  <si>
    <t>4-SQ, 5-SQ, 10-SQ-15-SQ, 20-SQ</t>
  </si>
  <si>
    <t>Proposed DeprECIATION ACCRUAL RATES AND ACCUMULATED BALANCES BY ACCOUNT</t>
  </si>
  <si>
    <t>45-R0.5, 60-R3</t>
  </si>
  <si>
    <t>37.4-45.1</t>
  </si>
  <si>
    <t>KY Aug 2016 Forecast (2017 BP-Prelim View)- No RC</t>
  </si>
  <si>
    <t>146.5 - Acct Rec Assoc Co (Inc Tax Rec)</t>
  </si>
  <si>
    <t>181.2 - Unamortized debt expense rollovers/lcs</t>
  </si>
  <si>
    <t xml:space="preserve">          182.2 - Unrecovered plant and regulatory study costs</t>
  </si>
  <si>
    <t>184.6 - Clearing Accts (Int Div Payable)</t>
  </si>
  <si>
    <t>188.1 - Misc Def Debits Resrch/Dev/Demo Exp</t>
  </si>
  <si>
    <t xml:space="preserve">          233 - Notes Payable To Assoc Companies</t>
  </si>
  <si>
    <t xml:space="preserve">          244.3 - Derivative Liab. Current Affil Non-LKE</t>
  </si>
  <si>
    <t>CASE NO. 2016-00371 - GAS OPERATIONS</t>
  </si>
  <si>
    <t>140058</t>
  </si>
  <si>
    <t>EMS DBASE EXPANSION-LGE-2018</t>
  </si>
  <si>
    <t>141583</t>
  </si>
  <si>
    <t>Meter Shop 2018 LG&amp;E Electric</t>
  </si>
  <si>
    <t>D. K. ARBOUGH</t>
  </si>
  <si>
    <t>SCH 1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0.000%"/>
    <numFmt numFmtId="176" formatCode="[$-409]mmm\-yy;@"/>
    <numFmt numFmtId="177" formatCode="0_);\(0\)"/>
    <numFmt numFmtId="178" formatCode="0.0"/>
    <numFmt numFmtId="179" formatCode="_(* #,##0.0_);_(* \(#,##0.0\);_(* &quot;-&quot;??_);_(@_)"/>
    <numFmt numFmtId="180" formatCode="#,##0_);[Red]\(#,##0\);&quot; &quot;"/>
    <numFmt numFmtId="181" formatCode="#,##0.0000_);\(#,##0.0000\)"/>
    <numFmt numFmtId="182" formatCode="_(&quot;$&quot;* #,##0_);_(&quot;$&quot;* \(#,##0\);_(&quot;$&quot;* &quot;-&quot;??_);_(@_)"/>
    <numFmt numFmtId="183" formatCode=";;;"/>
    <numFmt numFmtId="184" formatCode="&quot;$&quot;#,##0.00"/>
    <numFmt numFmtId="185" formatCode="#,##0.0_);[Red]\(#,##0.0\);&quot; &quot;"/>
    <numFmt numFmtId="186" formatCode="d\-mmm\-yyyy"/>
    <numFmt numFmtId="187" formatCode="\-"/>
    <numFmt numFmtId="188" formatCode="#,##0.00\ &quot;DM&quot;;[Red]\-#,##0.00\ &quot;DM&quot;"/>
    <numFmt numFmtId="189" formatCode="#,##0.00%_);[Red]\(#,##0.00%\);&quot; &quot;"/>
    <numFmt numFmtId="190" formatCode="."/>
    <numFmt numFmtId="191" formatCode="0.000"/>
    <numFmt numFmtId="192" formatCode="_([$€-2]* #,##0.00_);_([$€-2]* \(#,##0.00\);_([$€-2]* &quot;-&quot;??_)"/>
    <numFmt numFmtId="193" formatCode="_-* #,##0\ _F_-;\-* #,##0\ _F_-;_-* &quot;-&quot;\ _F_-;_-@_-"/>
    <numFmt numFmtId="194" formatCode="_-* #,##0.00\ _F_-;\-* #,##0.00\ _F_-;_-* &quot;-&quot;??\ _F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00000000"/>
    <numFmt numFmtId="198" formatCode="#,##0.000_);[Red]\(#,##0.000\);&quot; &quot;"/>
    <numFmt numFmtId="199" formatCode="#,##0.00_);[Red]\(#,##0.00\);&quot; &quot;"/>
    <numFmt numFmtId="200" formatCode="###,000"/>
    <numFmt numFmtId="201" formatCode="0.00_);\(0.00\)"/>
    <numFmt numFmtId="202" formatCode="#,##0.000000_);[Red]\(#,##0.000000\);&quot; &quot;"/>
  </numFmts>
  <fonts count="212" x14ac:knownFonts="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1"/>
      <color theme="1"/>
      <name val="Calibri"/>
      <family val="2"/>
    </font>
    <font>
      <sz val="12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0"/>
      <color theme="2"/>
      <name val="Arial"/>
      <family val="2"/>
    </font>
    <font>
      <u val="double"/>
      <sz val="10"/>
      <color rgb="FF000000"/>
      <name val="Arial"/>
      <family val="2"/>
    </font>
    <font>
      <sz val="10"/>
      <name val="Arial"/>
      <family val="2"/>
    </font>
    <font>
      <sz val="12"/>
      <color theme="1"/>
      <name val="Times New Roman"/>
      <family val="2"/>
    </font>
    <font>
      <sz val="10"/>
      <color theme="1"/>
      <name val="Arial"/>
      <family val="2"/>
    </font>
    <font>
      <sz val="10"/>
      <color indexed="12"/>
      <name val="Arial"/>
      <family val="2"/>
    </font>
    <font>
      <b/>
      <i/>
      <u val="singleAccounting"/>
      <sz val="10"/>
      <name val="Arial"/>
      <family val="2"/>
    </font>
    <font>
      <u val="singleAccounting"/>
      <sz val="10"/>
      <name val="Arial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0"/>
      <name val="Arial"/>
      <family val="2"/>
    </font>
    <font>
      <b/>
      <sz val="11"/>
      <color rgb="FF3F3F3F"/>
      <name val="Calibri"/>
      <family val="2"/>
    </font>
    <font>
      <sz val="11"/>
      <color rgb="FFFF0000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Times New Roman"/>
      <family val="2"/>
    </font>
    <font>
      <sz val="11"/>
      <color theme="0"/>
      <name val="Arial"/>
      <family val="2"/>
    </font>
    <font>
      <sz val="11"/>
      <color rgb="FF9C0006"/>
      <name val="Times New Roman"/>
      <family val="2"/>
    </font>
    <font>
      <sz val="11"/>
      <color rgb="FF9C0006"/>
      <name val="Arial"/>
      <family val="2"/>
    </font>
    <font>
      <sz val="10"/>
      <name val="Helv"/>
    </font>
    <font>
      <b/>
      <sz val="11"/>
      <color theme="0"/>
      <name val="Times New Roman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Times New Roman"/>
      <family val="2"/>
    </font>
    <font>
      <i/>
      <sz val="11"/>
      <color rgb="FF7F7F7F"/>
      <name val="Arial"/>
      <family val="2"/>
    </font>
    <font>
      <sz val="11"/>
      <color rgb="FF006100"/>
      <name val="Times New Roman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rgb="FF9C6500"/>
      <name val="Arial"/>
      <family val="2"/>
    </font>
    <font>
      <sz val="10"/>
      <name val="Calibri"/>
      <family val="1"/>
      <scheme val="minor"/>
    </font>
    <font>
      <sz val="11"/>
      <color theme="1"/>
      <name val="Arial"/>
      <family val="2"/>
    </font>
    <font>
      <b/>
      <sz val="11"/>
      <color rgb="FF3F3F3F"/>
      <name val="Times New Roman"/>
      <family val="2"/>
    </font>
    <font>
      <b/>
      <sz val="11"/>
      <color rgb="FF3F3F3F"/>
      <name val="Arial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b/>
      <sz val="11"/>
      <color theme="1"/>
      <name val="Arial"/>
      <family val="2"/>
    </font>
    <font>
      <sz val="11"/>
      <color rgb="FFFF0000"/>
      <name val="Times New Roman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0"/>
      <color rgb="FF000000"/>
      <name val="3"/>
    </font>
    <font>
      <sz val="11"/>
      <color indexed="63"/>
      <name val="Calibri"/>
      <family val="2"/>
    </font>
    <font>
      <sz val="11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sz val="12"/>
      <color indexed="13"/>
      <name val="Tms Rmn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9"/>
      <color theme="1"/>
      <name val="Times New Roman"/>
      <family val="2"/>
    </font>
    <font>
      <sz val="11"/>
      <name val="Times New Roman"/>
      <family val="1"/>
    </font>
    <font>
      <sz val="18"/>
      <name val="Arial"/>
      <family val="2"/>
    </font>
    <font>
      <b/>
      <sz val="16"/>
      <color indexed="13"/>
      <name val="Arial"/>
      <family val="2"/>
    </font>
    <font>
      <sz val="12"/>
      <color indexed="10"/>
      <name val="Times New Roman"/>
      <family val="1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0"/>
      <name val="Courier"/>
    </font>
    <font>
      <sz val="10"/>
      <color theme="1"/>
      <name val="Calibri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double">
        <color indexed="0"/>
      </top>
      <bottom/>
      <diagonal/>
    </border>
  </borders>
  <cellStyleXfs count="62041">
    <xf numFmtId="37" fontId="0" fillId="0" borderId="0"/>
    <xf numFmtId="0" fontId="15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6" borderId="0"/>
    <xf numFmtId="0" fontId="14" fillId="16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8" fillId="1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8" fillId="18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9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8" fillId="19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9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18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8" fillId="22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9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9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8" fillId="2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8" fillId="18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9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8" fillId="23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9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8" fillId="2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9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8" fillId="2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9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0" fillId="22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0" fontId="20" fillId="26" borderId="0" applyNumberFormat="0" applyBorder="0" applyAlignment="0" applyProtection="0"/>
    <xf numFmtId="166" fontId="21" fillId="18" borderId="0" applyNumberFormat="0" applyBorder="0" applyAlignment="0" applyProtection="0"/>
    <xf numFmtId="166" fontId="21" fillId="18" borderId="0" applyNumberFormat="0" applyBorder="0" applyAlignment="0" applyProtection="0"/>
    <xf numFmtId="166" fontId="21" fillId="18" borderId="0" applyNumberFormat="0" applyBorder="0" applyAlignment="0" applyProtection="0"/>
    <xf numFmtId="0" fontId="20" fillId="27" borderId="0" applyNumberFormat="0" applyBorder="0" applyAlignment="0" applyProtection="0"/>
    <xf numFmtId="166" fontId="21" fillId="28" borderId="0" applyNumberFormat="0" applyBorder="0" applyAlignment="0" applyProtection="0"/>
    <xf numFmtId="166" fontId="21" fillId="28" borderId="0" applyNumberFormat="0" applyBorder="0" applyAlignment="0" applyProtection="0"/>
    <xf numFmtId="166" fontId="21" fillId="28" borderId="0" applyNumberFormat="0" applyBorder="0" applyAlignment="0" applyProtection="0"/>
    <xf numFmtId="0" fontId="20" fillId="24" borderId="0" applyNumberFormat="0" applyBorder="0" applyAlignment="0" applyProtection="0"/>
    <xf numFmtId="166" fontId="21" fillId="20" borderId="0" applyNumberFormat="0" applyBorder="0" applyAlignment="0" applyProtection="0"/>
    <xf numFmtId="166" fontId="21" fillId="20" borderId="0" applyNumberFormat="0" applyBorder="0" applyAlignment="0" applyProtection="0"/>
    <xf numFmtId="166" fontId="21" fillId="20" borderId="0" applyNumberFormat="0" applyBorder="0" applyAlignment="0" applyProtection="0"/>
    <xf numFmtId="0" fontId="20" fillId="22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0" fontId="20" fillId="18" borderId="0" applyNumberFormat="0" applyBorder="0" applyAlignment="0" applyProtection="0"/>
    <xf numFmtId="166" fontId="21" fillId="21" borderId="0" applyNumberFormat="0" applyBorder="0" applyAlignment="0" applyProtection="0"/>
    <xf numFmtId="166" fontId="21" fillId="21" borderId="0" applyNumberFormat="0" applyBorder="0" applyAlignment="0" applyProtection="0"/>
    <xf numFmtId="166" fontId="21" fillId="21" borderId="0" applyNumberFormat="0" applyBorder="0" applyAlignment="0" applyProtection="0"/>
    <xf numFmtId="0" fontId="20" fillId="29" borderId="0" applyNumberFormat="0" applyBorder="0" applyAlignment="0" applyProtection="0"/>
    <xf numFmtId="166" fontId="21" fillId="30" borderId="0" applyNumberFormat="0" applyBorder="0" applyAlignment="0" applyProtection="0"/>
    <xf numFmtId="166" fontId="21" fillId="30" borderId="0" applyNumberFormat="0" applyBorder="0" applyAlignment="0" applyProtection="0"/>
    <xf numFmtId="166" fontId="21" fillId="30" borderId="0" applyNumberFormat="0" applyBorder="0" applyAlignment="0" applyProtection="0"/>
    <xf numFmtId="0" fontId="20" fillId="26" borderId="0" applyNumberFormat="0" applyBorder="0" applyAlignment="0" applyProtection="0"/>
    <xf numFmtId="166" fontId="21" fillId="31" borderId="0" applyNumberFormat="0" applyBorder="0" applyAlignment="0" applyProtection="0"/>
    <xf numFmtId="166" fontId="21" fillId="31" borderId="0" applyNumberFormat="0" applyBorder="0" applyAlignment="0" applyProtection="0"/>
    <xf numFmtId="166" fontId="21" fillId="31" borderId="0" applyNumberFormat="0" applyBorder="0" applyAlignment="0" applyProtection="0"/>
    <xf numFmtId="0" fontId="20" fillId="27" borderId="0" applyNumberFormat="0" applyBorder="0" applyAlignment="0" applyProtection="0"/>
    <xf numFmtId="166" fontId="21" fillId="32" borderId="0" applyNumberFormat="0" applyBorder="0" applyAlignment="0" applyProtection="0"/>
    <xf numFmtId="166" fontId="21" fillId="32" borderId="0" applyNumberFormat="0" applyBorder="0" applyAlignment="0" applyProtection="0"/>
    <xf numFmtId="166" fontId="21" fillId="32" borderId="0" applyNumberFormat="0" applyBorder="0" applyAlignment="0" applyProtection="0"/>
    <xf numFmtId="0" fontId="20" fillId="33" borderId="0" applyNumberFormat="0" applyBorder="0" applyAlignment="0" applyProtection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0" fontId="20" fillId="30" borderId="0" applyNumberFormat="0" applyBorder="0" applyAlignment="0" applyProtection="0"/>
    <xf numFmtId="166" fontId="21" fillId="30" borderId="0" applyNumberFormat="0" applyBorder="0" applyAlignment="0" applyProtection="0"/>
    <xf numFmtId="166" fontId="21" fillId="30" borderId="0" applyNumberFormat="0" applyBorder="0" applyAlignment="0" applyProtection="0"/>
    <xf numFmtId="166" fontId="21" fillId="30" borderId="0" applyNumberFormat="0" applyBorder="0" applyAlignment="0" applyProtection="0"/>
    <xf numFmtId="0" fontId="20" fillId="31" borderId="0" applyNumberFormat="0" applyBorder="0" applyAlignment="0" applyProtection="0"/>
    <xf numFmtId="166" fontId="21" fillId="26" borderId="0" applyNumberFormat="0" applyBorder="0" applyAlignment="0" applyProtection="0"/>
    <xf numFmtId="166" fontId="21" fillId="26" borderId="0" applyNumberFormat="0" applyBorder="0" applyAlignment="0" applyProtection="0"/>
    <xf numFmtId="166" fontId="21" fillId="26" borderId="0" applyNumberFormat="0" applyBorder="0" applyAlignment="0" applyProtection="0"/>
    <xf numFmtId="0" fontId="22" fillId="34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66" fontId="25" fillId="36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66" fontId="25" fillId="36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66" fontId="25" fillId="36" borderId="8" applyNumberFormat="0" applyAlignment="0" applyProtection="0"/>
    <xf numFmtId="0" fontId="24" fillId="35" borderId="8" applyNumberFormat="0" applyAlignment="0" applyProtection="0"/>
    <xf numFmtId="166" fontId="25" fillId="36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6" fillId="37" borderId="9" applyNumberFormat="0" applyAlignment="0" applyProtection="0"/>
    <xf numFmtId="166" fontId="27" fillId="37" borderId="9" applyNumberFormat="0" applyAlignment="0" applyProtection="0"/>
    <xf numFmtId="166" fontId="27" fillId="37" borderId="9" applyNumberFormat="0" applyAlignment="0" applyProtection="0"/>
    <xf numFmtId="167" fontId="28" fillId="0" borderId="10" applyBorder="0">
      <alignment horizontal="center" vertical="center"/>
    </xf>
    <xf numFmtId="164" fontId="27" fillId="38" borderId="0">
      <alignment horizontal="left"/>
    </xf>
    <xf numFmtId="0" fontId="27" fillId="38" borderId="0">
      <alignment horizontal="left"/>
    </xf>
    <xf numFmtId="166" fontId="27" fillId="38" borderId="0">
      <alignment horizontal="left"/>
    </xf>
    <xf numFmtId="164" fontId="29" fillId="38" borderId="0">
      <alignment horizontal="right"/>
    </xf>
    <xf numFmtId="0" fontId="29" fillId="38" borderId="0">
      <alignment horizontal="right"/>
    </xf>
    <xf numFmtId="166" fontId="29" fillId="38" borderId="0">
      <alignment horizontal="right"/>
    </xf>
    <xf numFmtId="164" fontId="30" fillId="35" borderId="0">
      <alignment horizontal="center"/>
    </xf>
    <xf numFmtId="0" fontId="30" fillId="35" borderId="0">
      <alignment horizontal="center"/>
    </xf>
    <xf numFmtId="166" fontId="30" fillId="35" borderId="0">
      <alignment horizontal="center"/>
    </xf>
    <xf numFmtId="164" fontId="29" fillId="38" borderId="0">
      <alignment horizontal="right"/>
    </xf>
    <xf numFmtId="0" fontId="29" fillId="38" borderId="0">
      <alignment horizontal="right"/>
    </xf>
    <xf numFmtId="166" fontId="29" fillId="38" borderId="0">
      <alignment horizontal="right"/>
    </xf>
    <xf numFmtId="164" fontId="31" fillId="35" borderId="0">
      <alignment horizontal="left"/>
    </xf>
    <xf numFmtId="0" fontId="31" fillId="35" borderId="0">
      <alignment horizontal="left"/>
    </xf>
    <xf numFmtId="166" fontId="31" fillId="35" borderId="0">
      <alignment horizontal="left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39" borderId="11" applyNumberFormat="0" applyFont="0" applyAlignment="0">
      <protection locked="0"/>
    </xf>
    <xf numFmtId="0" fontId="14" fillId="39" borderId="11" applyNumberFormat="0" applyFont="0" applyAlignment="0">
      <protection locked="0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0" fontId="13" fillId="0" borderId="0" applyProtection="0"/>
    <xf numFmtId="166" fontId="13" fillId="0" borderId="0" applyProtection="0"/>
    <xf numFmtId="0" fontId="36" fillId="0" borderId="0" applyProtection="0"/>
    <xf numFmtId="166" fontId="36" fillId="0" borderId="0" applyProtection="0"/>
    <xf numFmtId="0" fontId="37" fillId="0" borderId="0" applyProtection="0"/>
    <xf numFmtId="166" fontId="37" fillId="0" borderId="0" applyProtection="0"/>
    <xf numFmtId="0" fontId="38" fillId="0" borderId="0" applyProtection="0"/>
    <xf numFmtId="166" fontId="38" fillId="0" borderId="0" applyProtection="0"/>
    <xf numFmtId="166" fontId="38" fillId="0" borderId="0" applyProtection="0"/>
    <xf numFmtId="0" fontId="14" fillId="0" borderId="0" applyProtection="0"/>
    <xf numFmtId="0" fontId="14" fillId="0" borderId="0" applyProtection="0"/>
    <xf numFmtId="166" fontId="14" fillId="0" borderId="0" applyProtection="0"/>
    <xf numFmtId="166" fontId="14" fillId="0" borderId="0" applyProtection="0"/>
    <xf numFmtId="0" fontId="13" fillId="0" borderId="0" applyProtection="0"/>
    <xf numFmtId="166" fontId="13" fillId="0" borderId="0" applyProtection="0"/>
    <xf numFmtId="0" fontId="39" fillId="0" borderId="0" applyProtection="0"/>
    <xf numFmtId="166" fontId="39" fillId="0" borderId="0" applyProtection="0"/>
    <xf numFmtId="2" fontId="12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40" fillId="22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0" fontId="41" fillId="0" borderId="12" applyNumberFormat="0" applyFill="0" applyAlignment="0" applyProtection="0"/>
    <xf numFmtId="166" fontId="42" fillId="0" borderId="13" applyNumberFormat="0" applyFill="0" applyAlignment="0" applyProtection="0"/>
    <xf numFmtId="0" fontId="9" fillId="0" borderId="1" applyNumberFormat="0" applyFill="0" applyAlignment="0" applyProtection="0"/>
    <xf numFmtId="166" fontId="42" fillId="0" borderId="13" applyNumberFormat="0" applyFill="0" applyAlignment="0" applyProtection="0"/>
    <xf numFmtId="0" fontId="43" fillId="0" borderId="14" applyNumberFormat="0" applyFill="0" applyAlignment="0" applyProtection="0"/>
    <xf numFmtId="166" fontId="44" fillId="0" borderId="15" applyNumberFormat="0" applyFill="0" applyAlignment="0" applyProtection="0"/>
    <xf numFmtId="0" fontId="10" fillId="0" borderId="2" applyNumberFormat="0" applyFill="0" applyAlignment="0" applyProtection="0"/>
    <xf numFmtId="166" fontId="44" fillId="0" borderId="15" applyNumberFormat="0" applyFill="0" applyAlignment="0" applyProtection="0"/>
    <xf numFmtId="0" fontId="45" fillId="0" borderId="16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0" fontId="45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4" fontId="47" fillId="0" borderId="0" applyNumberFormat="0" applyFill="0" applyBorder="0" applyAlignment="0" applyProtection="0">
      <alignment vertical="top"/>
      <protection locked="0"/>
    </xf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66" fontId="49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66" fontId="49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66" fontId="49" fillId="21" borderId="8" applyNumberFormat="0" applyAlignment="0" applyProtection="0"/>
    <xf numFmtId="0" fontId="48" fillId="23" borderId="8" applyNumberFormat="0" applyAlignment="0" applyProtection="0"/>
    <xf numFmtId="166" fontId="49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64" fontId="27" fillId="38" borderId="0">
      <alignment horizontal="left"/>
    </xf>
    <xf numFmtId="0" fontId="27" fillId="38" borderId="0">
      <alignment horizontal="left"/>
    </xf>
    <xf numFmtId="166" fontId="27" fillId="38" borderId="0">
      <alignment horizontal="left"/>
    </xf>
    <xf numFmtId="164" fontId="50" fillId="35" borderId="0">
      <alignment horizontal="left"/>
    </xf>
    <xf numFmtId="0" fontId="50" fillId="35" borderId="0">
      <alignment horizontal="left"/>
    </xf>
    <xf numFmtId="0" fontId="50" fillId="35" borderId="0">
      <alignment horizontal="left"/>
    </xf>
    <xf numFmtId="166" fontId="50" fillId="35" borderId="0">
      <alignment horizontal="left"/>
    </xf>
    <xf numFmtId="0" fontId="51" fillId="0" borderId="18" applyNumberFormat="0" applyFill="0" applyAlignment="0" applyProtection="0"/>
    <xf numFmtId="166" fontId="52" fillId="0" borderId="19" applyNumberFormat="0" applyFill="0" applyAlignment="0" applyProtection="0"/>
    <xf numFmtId="166" fontId="52" fillId="0" borderId="19" applyNumberFormat="0" applyFill="0" applyAlignment="0" applyProtection="0"/>
    <xf numFmtId="0" fontId="53" fillId="23" borderId="0" applyNumberFormat="0" applyBorder="0" applyAlignment="0" applyProtection="0"/>
    <xf numFmtId="166" fontId="54" fillId="23" borderId="0" applyNumberFormat="0" applyBorder="0" applyAlignment="0" applyProtection="0"/>
    <xf numFmtId="166" fontId="54" fillId="23" borderId="0" applyNumberFormat="0" applyBorder="0" applyAlignment="0" applyProtection="0"/>
    <xf numFmtId="164" fontId="14" fillId="0" borderId="0"/>
    <xf numFmtId="0" fontId="14" fillId="0" borderId="0"/>
    <xf numFmtId="166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6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166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166" fontId="14" fillId="0" borderId="0"/>
    <xf numFmtId="0" fontId="19" fillId="0" borderId="0"/>
    <xf numFmtId="17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170" fontId="14" fillId="0" borderId="0"/>
    <xf numFmtId="0" fontId="8" fillId="0" borderId="0"/>
    <xf numFmtId="0" fontId="14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166" fontId="14" fillId="0" borderId="0"/>
    <xf numFmtId="37" fontId="36" fillId="0" borderId="0"/>
    <xf numFmtId="0" fontId="8" fillId="0" borderId="0"/>
    <xf numFmtId="0" fontId="8" fillId="0" borderId="0"/>
    <xf numFmtId="164" fontId="14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4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4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4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8" fillId="0" borderId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8" fillId="0" borderId="0"/>
    <xf numFmtId="0" fontId="8" fillId="0" borderId="0"/>
    <xf numFmtId="0" fontId="8" fillId="0" borderId="0"/>
    <xf numFmtId="171" fontId="57" fillId="35" borderId="0">
      <alignment horizontal="right"/>
    </xf>
    <xf numFmtId="40" fontId="58" fillId="41" borderId="0">
      <alignment horizontal="right"/>
    </xf>
    <xf numFmtId="4" fontId="57" fillId="41" borderId="0">
      <alignment horizontal="right"/>
    </xf>
    <xf numFmtId="0" fontId="8" fillId="0" borderId="0"/>
    <xf numFmtId="40" fontId="58" fillId="41" borderId="0">
      <alignment horizontal="right"/>
    </xf>
    <xf numFmtId="164" fontId="59" fillId="42" borderId="0">
      <alignment horizontal="center"/>
    </xf>
    <xf numFmtId="0" fontId="60" fillId="41" borderId="0">
      <alignment horizontal="right"/>
    </xf>
    <xf numFmtId="0" fontId="8" fillId="0" borderId="0"/>
    <xf numFmtId="0" fontId="59" fillId="41" borderId="0">
      <alignment horizontal="center" vertical="center"/>
    </xf>
    <xf numFmtId="0" fontId="8" fillId="0" borderId="0"/>
    <xf numFmtId="0" fontId="60" fillId="41" borderId="0">
      <alignment horizontal="right"/>
    </xf>
    <xf numFmtId="164" fontId="27" fillId="43" borderId="0"/>
    <xf numFmtId="0" fontId="61" fillId="41" borderId="10"/>
    <xf numFmtId="0" fontId="50" fillId="41" borderId="10"/>
    <xf numFmtId="0" fontId="8" fillId="0" borderId="0"/>
    <xf numFmtId="0" fontId="50" fillId="41" borderId="10"/>
    <xf numFmtId="0" fontId="8" fillId="0" borderId="0"/>
    <xf numFmtId="0" fontId="61" fillId="41" borderId="10"/>
    <xf numFmtId="164" fontId="62" fillId="35" borderId="0" applyBorder="0">
      <alignment horizontal="centerContinuous"/>
    </xf>
    <xf numFmtId="0" fontId="61" fillId="0" borderId="0" applyBorder="0">
      <alignment horizontal="centerContinuous"/>
    </xf>
    <xf numFmtId="0" fontId="8" fillId="0" borderId="0"/>
    <xf numFmtId="0" fontId="59" fillId="41" borderId="0" applyBorder="0">
      <alignment horizontal="centerContinuous"/>
    </xf>
    <xf numFmtId="0" fontId="8" fillId="0" borderId="0"/>
    <xf numFmtId="0" fontId="61" fillId="0" borderId="0" applyBorder="0">
      <alignment horizontal="centerContinuous"/>
    </xf>
    <xf numFmtId="164" fontId="63" fillId="43" borderId="0" applyBorder="0">
      <alignment horizontal="centerContinuous"/>
    </xf>
    <xf numFmtId="0" fontId="64" fillId="0" borderId="0" applyBorder="0">
      <alignment horizontal="centerContinuous"/>
    </xf>
    <xf numFmtId="0" fontId="8" fillId="0" borderId="0"/>
    <xf numFmtId="0" fontId="65" fillId="41" borderId="0" applyBorder="0">
      <alignment horizontal="centerContinuous"/>
    </xf>
    <xf numFmtId="0" fontId="8" fillId="0" borderId="0"/>
    <xf numFmtId="0" fontId="64" fillId="0" borderId="0" applyBorder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67" fillId="0" borderId="22">
      <alignment horizontal="center"/>
    </xf>
    <xf numFmtId="3" fontId="66" fillId="0" borderId="0" applyFont="0" applyFill="0" applyBorder="0" applyAlignment="0" applyProtection="0"/>
    <xf numFmtId="0" fontId="66" fillId="44" borderId="0" applyNumberFormat="0" applyFont="0" applyBorder="0" applyAlignment="0" applyProtection="0"/>
    <xf numFmtId="164" fontId="50" fillId="23" borderId="0">
      <alignment horizontal="center"/>
    </xf>
    <xf numFmtId="0" fontId="50" fillId="23" borderId="0">
      <alignment horizontal="center"/>
    </xf>
    <xf numFmtId="0" fontId="50" fillId="23" borderId="0">
      <alignment horizontal="center"/>
    </xf>
    <xf numFmtId="0" fontId="8" fillId="0" borderId="0"/>
    <xf numFmtId="49" fontId="68" fillId="35" borderId="0">
      <alignment horizontal="center"/>
    </xf>
    <xf numFmtId="0" fontId="8" fillId="0" borderId="0"/>
    <xf numFmtId="164" fontId="29" fillId="38" borderId="0">
      <alignment horizontal="center"/>
    </xf>
    <xf numFmtId="0" fontId="29" fillId="38" borderId="0">
      <alignment horizontal="center"/>
    </xf>
    <xf numFmtId="0" fontId="8" fillId="0" borderId="0"/>
    <xf numFmtId="164" fontId="29" fillId="38" borderId="0">
      <alignment horizontal="centerContinuous"/>
    </xf>
    <xf numFmtId="0" fontId="29" fillId="38" borderId="0">
      <alignment horizontal="centerContinuous"/>
    </xf>
    <xf numFmtId="0" fontId="8" fillId="0" borderId="0"/>
    <xf numFmtId="164" fontId="69" fillId="35" borderId="0">
      <alignment horizontal="left"/>
    </xf>
    <xf numFmtId="0" fontId="69" fillId="35" borderId="0">
      <alignment horizontal="left"/>
    </xf>
    <xf numFmtId="0" fontId="8" fillId="0" borderId="0"/>
    <xf numFmtId="49" fontId="69" fillId="35" borderId="0">
      <alignment horizontal="center"/>
    </xf>
    <xf numFmtId="0" fontId="8" fillId="0" borderId="0"/>
    <xf numFmtId="164" fontId="27" fillId="38" borderId="0">
      <alignment horizontal="left"/>
    </xf>
    <xf numFmtId="0" fontId="27" fillId="38" borderId="0">
      <alignment horizontal="left"/>
    </xf>
    <xf numFmtId="0" fontId="8" fillId="0" borderId="0"/>
    <xf numFmtId="49" fontId="69" fillId="35" borderId="0">
      <alignment horizontal="left"/>
    </xf>
    <xf numFmtId="0" fontId="8" fillId="0" borderId="0"/>
    <xf numFmtId="164" fontId="27" fillId="38" borderId="0">
      <alignment horizontal="centerContinuous"/>
    </xf>
    <xf numFmtId="0" fontId="27" fillId="38" borderId="0">
      <alignment horizontal="centerContinuous"/>
    </xf>
    <xf numFmtId="0" fontId="8" fillId="0" borderId="0"/>
    <xf numFmtId="164" fontId="27" fillId="38" borderId="0">
      <alignment horizontal="right"/>
    </xf>
    <xf numFmtId="0" fontId="27" fillId="38" borderId="0">
      <alignment horizontal="right"/>
    </xf>
    <xf numFmtId="0" fontId="8" fillId="0" borderId="0"/>
    <xf numFmtId="49" fontId="50" fillId="35" borderId="0">
      <alignment horizontal="left"/>
    </xf>
    <xf numFmtId="49" fontId="50" fillId="35" borderId="0">
      <alignment horizontal="left"/>
    </xf>
    <xf numFmtId="0" fontId="8" fillId="0" borderId="0"/>
    <xf numFmtId="164" fontId="29" fillId="38" borderId="0">
      <alignment horizontal="right"/>
    </xf>
    <xf numFmtId="0" fontId="29" fillId="38" borderId="0">
      <alignment horizontal="right"/>
    </xf>
    <xf numFmtId="0" fontId="8" fillId="0" borderId="0"/>
    <xf numFmtId="164" fontId="69" fillId="21" borderId="0">
      <alignment horizontal="center"/>
    </xf>
    <xf numFmtId="0" fontId="69" fillId="21" borderId="0">
      <alignment horizontal="center"/>
    </xf>
    <xf numFmtId="0" fontId="8" fillId="0" borderId="0"/>
    <xf numFmtId="164" fontId="70" fillId="21" borderId="0">
      <alignment horizontal="center"/>
    </xf>
    <xf numFmtId="0" fontId="70" fillId="21" borderId="0">
      <alignment horizontal="center"/>
    </xf>
    <xf numFmtId="0" fontId="8" fillId="0" borderId="0"/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4" fontId="13" fillId="43" borderId="0" applyNumberFormat="0" applyProtection="0">
      <alignment horizontal="left" vertical="center" indent="1"/>
    </xf>
    <xf numFmtId="4" fontId="13" fillId="43" borderId="0" applyNumberFormat="0" applyProtection="0">
      <alignment horizontal="left" vertical="center" indent="1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3" fillId="50" borderId="0" applyNumberFormat="0" applyProtection="0">
      <alignment horizontal="left" vertical="center" indent="1"/>
    </xf>
    <xf numFmtId="4" fontId="13" fillId="50" borderId="0" applyNumberFormat="0" applyProtection="0">
      <alignment horizontal="left" vertical="center" indent="1"/>
    </xf>
    <xf numFmtId="4" fontId="14" fillId="26" borderId="0" applyNumberFormat="0" applyProtection="0">
      <alignment horizontal="left" vertical="center" indent="1"/>
    </xf>
    <xf numFmtId="4" fontId="14" fillId="26" borderId="0" applyNumberFormat="0" applyProtection="0">
      <alignment horizontal="left" vertical="center" indent="1"/>
    </xf>
    <xf numFmtId="4" fontId="68" fillId="51" borderId="0" applyNumberFormat="0" applyProtection="0">
      <alignment horizontal="left" vertical="center" indent="1"/>
    </xf>
    <xf numFmtId="4" fontId="68" fillId="51" borderId="0" applyNumberFormat="0" applyProtection="0">
      <alignment horizontal="left" vertical="center" indent="1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0" applyNumberFormat="0" applyProtection="0">
      <alignment horizontal="left" vertical="center" indent="1"/>
    </xf>
    <xf numFmtId="4" fontId="14" fillId="26" borderId="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4" fontId="74" fillId="0" borderId="0" applyNumberFormat="0" applyProtection="0">
      <alignment horizontal="left" vertical="center" indent="1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 applyNumberFormat="0" applyFill="0" applyBorder="0" applyAlignment="0" applyProtection="0"/>
    <xf numFmtId="0" fontId="8" fillId="0" borderId="0"/>
    <xf numFmtId="0" fontId="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8" fillId="0" borderId="0"/>
    <xf numFmtId="0" fontId="11" fillId="0" borderId="4" applyNumberFormat="0" applyFill="0" applyAlignment="0" applyProtection="0"/>
    <xf numFmtId="0" fontId="8" fillId="0" borderId="0"/>
    <xf numFmtId="0" fontId="8" fillId="0" borderId="0"/>
    <xf numFmtId="0" fontId="77" fillId="0" borderId="0"/>
    <xf numFmtId="164" fontId="78" fillId="35" borderId="0">
      <alignment horizontal="center"/>
    </xf>
    <xf numFmtId="0" fontId="78" fillId="35" borderId="0">
      <alignment horizontal="center"/>
    </xf>
    <xf numFmtId="0" fontId="8" fillId="0" borderId="0"/>
    <xf numFmtId="0" fontId="5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9" fillId="0" borderId="0"/>
    <xf numFmtId="172" fontId="14" fillId="0" borderId="0"/>
    <xf numFmtId="172" fontId="1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0" fillId="0" borderId="0"/>
    <xf numFmtId="43" fontId="80" fillId="0" borderId="0" applyFont="0" applyFill="0" applyBorder="0" applyAlignment="0" applyProtection="0"/>
    <xf numFmtId="9" fontId="82" fillId="0" borderId="0" applyFont="0" applyFill="0" applyBorder="0" applyAlignment="0" applyProtection="0"/>
    <xf numFmtId="37" fontId="77" fillId="0" borderId="0"/>
    <xf numFmtId="0" fontId="12" fillId="0" borderId="0"/>
    <xf numFmtId="0" fontId="88" fillId="0" borderId="0"/>
    <xf numFmtId="0" fontId="14" fillId="0" borderId="0"/>
    <xf numFmtId="0" fontId="14" fillId="0" borderId="0"/>
    <xf numFmtId="0" fontId="89" fillId="0" borderId="0"/>
    <xf numFmtId="0" fontId="92" fillId="0" borderId="0"/>
    <xf numFmtId="0" fontId="89" fillId="0" borderId="0"/>
    <xf numFmtId="0" fontId="89" fillId="0" borderId="0"/>
    <xf numFmtId="0" fontId="89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9" fillId="0" borderId="0"/>
    <xf numFmtId="184" fontId="38" fillId="0" borderId="0" applyFill="0"/>
    <xf numFmtId="184" fontId="38" fillId="0" borderId="0">
      <alignment horizontal="center"/>
    </xf>
    <xf numFmtId="0" fontId="38" fillId="0" borderId="0" applyFill="0">
      <alignment horizontal="center"/>
    </xf>
    <xf numFmtId="184" fontId="37" fillId="0" borderId="30" applyFill="0"/>
    <xf numFmtId="0" fontId="89" fillId="0" borderId="0" applyFont="0" applyAlignment="0"/>
    <xf numFmtId="0" fontId="94" fillId="0" borderId="0" applyFill="0">
      <alignment vertical="top"/>
    </xf>
    <xf numFmtId="0" fontId="37" fillId="0" borderId="0" applyFill="0">
      <alignment horizontal="left" vertical="top"/>
    </xf>
    <xf numFmtId="184" fontId="83" fillId="0" borderId="6" applyFill="0"/>
    <xf numFmtId="0" fontId="89" fillId="0" borderId="0" applyNumberFormat="0" applyFont="0" applyAlignment="0"/>
    <xf numFmtId="0" fontId="94" fillId="0" borderId="0" applyFill="0">
      <alignment wrapText="1"/>
    </xf>
    <xf numFmtId="0" fontId="37" fillId="0" borderId="0" applyFill="0">
      <alignment horizontal="left" vertical="top" wrapText="1"/>
    </xf>
    <xf numFmtId="184" fontId="95" fillId="0" borderId="0" applyFill="0"/>
    <xf numFmtId="0" fontId="96" fillId="0" borderId="0" applyNumberFormat="0" applyFont="0" applyAlignment="0">
      <alignment horizontal="center"/>
    </xf>
    <xf numFmtId="0" fontId="97" fillId="0" borderId="0" applyFill="0">
      <alignment vertical="top" wrapText="1"/>
    </xf>
    <xf numFmtId="0" fontId="83" fillId="0" borderId="0" applyFill="0">
      <alignment horizontal="left" vertical="top" wrapText="1"/>
    </xf>
    <xf numFmtId="184" fontId="89" fillId="0" borderId="0" applyFill="0"/>
    <xf numFmtId="0" fontId="96" fillId="0" borderId="0" applyNumberFormat="0" applyFont="0" applyAlignment="0">
      <alignment horizontal="center"/>
    </xf>
    <xf numFmtId="0" fontId="98" fillId="0" borderId="0" applyFill="0">
      <alignment vertical="center" wrapText="1"/>
    </xf>
    <xf numFmtId="0" fontId="12" fillId="0" borderId="0">
      <alignment horizontal="left" vertical="center" wrapText="1"/>
    </xf>
    <xf numFmtId="184" fontId="99" fillId="0" borderId="0" applyFill="0"/>
    <xf numFmtId="0" fontId="96" fillId="0" borderId="0" applyNumberFormat="0" applyFont="0" applyAlignment="0">
      <alignment horizontal="center"/>
    </xf>
    <xf numFmtId="0" fontId="100" fillId="0" borderId="0" applyFill="0">
      <alignment horizontal="center" vertical="center" wrapText="1"/>
    </xf>
    <xf numFmtId="0" fontId="14" fillId="0" borderId="0" applyFill="0">
      <alignment horizontal="center" vertical="center" wrapText="1"/>
    </xf>
    <xf numFmtId="184" fontId="101" fillId="0" borderId="0" applyFill="0"/>
    <xf numFmtId="0" fontId="96" fillId="0" borderId="0" applyNumberFormat="0" applyFont="0" applyAlignment="0">
      <alignment horizontal="center"/>
    </xf>
    <xf numFmtId="0" fontId="102" fillId="0" borderId="0" applyFill="0">
      <alignment horizontal="center" vertical="center" wrapText="1"/>
    </xf>
    <xf numFmtId="0" fontId="103" fillId="0" borderId="0" applyFill="0">
      <alignment horizontal="center" vertical="center" wrapText="1"/>
    </xf>
    <xf numFmtId="184" fontId="104" fillId="0" borderId="0" applyFill="0"/>
    <xf numFmtId="0" fontId="96" fillId="0" borderId="0" applyNumberFormat="0" applyFont="0" applyAlignment="0">
      <alignment horizontal="center"/>
    </xf>
    <xf numFmtId="0" fontId="105" fillId="0" borderId="0">
      <alignment horizontal="center" wrapText="1"/>
    </xf>
    <xf numFmtId="0" fontId="101" fillId="0" borderId="0" applyFill="0">
      <alignment horizontal="center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9" fontId="38" fillId="16" borderId="0" applyFill="0"/>
    <xf numFmtId="0" fontId="106" fillId="0" borderId="0">
      <alignment horizontal="left" indent="7"/>
    </xf>
    <xf numFmtId="0" fontId="38" fillId="0" borderId="0" applyFill="0">
      <alignment horizontal="left" indent="7"/>
    </xf>
    <xf numFmtId="7" fontId="107" fillId="0" borderId="28" applyFill="0">
      <alignment horizontal="right"/>
    </xf>
    <xf numFmtId="0" fontId="83" fillId="0" borderId="0" applyNumberFormat="0">
      <alignment horizontal="right"/>
    </xf>
    <xf numFmtId="0" fontId="108" fillId="0" borderId="28" applyFont="0" applyFill="0"/>
    <xf numFmtId="0" fontId="83" fillId="0" borderId="28" applyFill="0"/>
    <xf numFmtId="39" fontId="107" fillId="0" borderId="0" applyFill="0"/>
    <xf numFmtId="0" fontId="89" fillId="0" borderId="0" applyNumberFormat="0" applyFont="0" applyBorder="0" applyAlignment="0"/>
    <xf numFmtId="0" fontId="97" fillId="0" borderId="0" applyFill="0">
      <alignment horizontal="left" indent="1"/>
    </xf>
    <xf numFmtId="0" fontId="83" fillId="0" borderId="0" applyFill="0">
      <alignment horizontal="left" indent="1"/>
    </xf>
    <xf numFmtId="39" fontId="99" fillId="0" borderId="0" applyFill="0"/>
    <xf numFmtId="0" fontId="89" fillId="0" borderId="0" applyNumberFormat="0" applyFont="0" applyFill="0" applyBorder="0" applyAlignment="0"/>
    <xf numFmtId="0" fontId="97" fillId="0" borderId="0" applyFill="0">
      <alignment horizontal="left" indent="2"/>
    </xf>
    <xf numFmtId="0" fontId="68" fillId="0" borderId="0" applyFill="0">
      <alignment horizontal="left" indent="2"/>
    </xf>
    <xf numFmtId="39" fontId="99" fillId="0" borderId="0" applyFill="0"/>
    <xf numFmtId="0" fontId="89" fillId="0" borderId="0" applyNumberFormat="0" applyFont="0" applyBorder="0" applyAlignment="0"/>
    <xf numFmtId="0" fontId="109" fillId="0" borderId="0">
      <alignment horizontal="left" indent="3"/>
    </xf>
    <xf numFmtId="0" fontId="110" fillId="0" borderId="0" applyFill="0">
      <alignment horizontal="left" indent="3"/>
    </xf>
    <xf numFmtId="39" fontId="99" fillId="0" borderId="0" applyFill="0"/>
    <xf numFmtId="0" fontId="89" fillId="0" borderId="0" applyNumberFormat="0" applyFont="0" applyBorder="0" applyAlignment="0"/>
    <xf numFmtId="0" fontId="100" fillId="0" borderId="0">
      <alignment horizontal="left" indent="4"/>
    </xf>
    <xf numFmtId="0" fontId="14" fillId="0" borderId="0" applyFill="0">
      <alignment horizontal="left" indent="4"/>
    </xf>
    <xf numFmtId="39" fontId="99" fillId="0" borderId="0" applyFill="0"/>
    <xf numFmtId="0" fontId="89" fillId="0" borderId="0" applyNumberFormat="0" applyFont="0" applyBorder="0" applyAlignment="0"/>
    <xf numFmtId="0" fontId="102" fillId="0" borderId="0">
      <alignment horizontal="left" indent="5"/>
    </xf>
    <xf numFmtId="0" fontId="103" fillId="0" borderId="0" applyFill="0">
      <alignment horizontal="left" indent="5"/>
    </xf>
    <xf numFmtId="39" fontId="104" fillId="0" borderId="0" applyFill="0"/>
    <xf numFmtId="0" fontId="89" fillId="0" borderId="0" applyNumberFormat="0" applyFont="0" applyFill="0" applyBorder="0" applyAlignment="0"/>
    <xf numFmtId="0" fontId="105" fillId="0" borderId="0" applyFill="0">
      <alignment horizontal="left" indent="6"/>
    </xf>
    <xf numFmtId="0" fontId="101" fillId="0" borderId="0" applyFill="0">
      <alignment horizontal="left" indent="6"/>
    </xf>
    <xf numFmtId="0" fontId="33" fillId="0" borderId="0"/>
    <xf numFmtId="0" fontId="113" fillId="0" borderId="0"/>
    <xf numFmtId="0" fontId="12" fillId="0" borderId="0"/>
    <xf numFmtId="166" fontId="14" fillId="0" borderId="0"/>
    <xf numFmtId="166" fontId="14" fillId="0" borderId="0"/>
    <xf numFmtId="0" fontId="14" fillId="0" borderId="0"/>
    <xf numFmtId="166" fontId="14" fillId="0" borderId="0"/>
    <xf numFmtId="166" fontId="14" fillId="0" borderId="0"/>
    <xf numFmtId="44" fontId="114" fillId="0" borderId="0" applyFont="0" applyFill="0" applyBorder="0" applyAlignment="0" applyProtection="0"/>
    <xf numFmtId="166" fontId="14" fillId="0" borderId="0"/>
    <xf numFmtId="166" fontId="1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4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66" fillId="0" borderId="0" applyNumberFormat="0" applyFont="0" applyFill="0" applyBorder="0" applyAlignment="0" applyProtection="0">
      <alignment horizontal="left"/>
    </xf>
    <xf numFmtId="38" fontId="14" fillId="54" borderId="0" applyNumberFormat="0" applyFont="0" applyBorder="0" applyAlignment="0" applyProtection="0"/>
    <xf numFmtId="188" fontId="66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4" fillId="0" borderId="0"/>
    <xf numFmtId="43" fontId="77" fillId="0" borderId="0" applyFont="0" applyFill="0" applyBorder="0" applyAlignment="0" applyProtection="0"/>
    <xf numFmtId="0" fontId="114" fillId="0" borderId="0"/>
    <xf numFmtId="0" fontId="6" fillId="0" borderId="0"/>
    <xf numFmtId="44" fontId="6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9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19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19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9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9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19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19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19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9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19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9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66" fontId="21" fillId="25" borderId="0" applyNumberFormat="0" applyBorder="0" applyAlignment="0" applyProtection="0"/>
    <xf numFmtId="0" fontId="119" fillId="62" borderId="0" applyNumberFormat="0" applyBorder="0" applyAlignment="0" applyProtection="0"/>
    <xf numFmtId="166" fontId="21" fillId="18" borderId="0" applyNumberFormat="0" applyBorder="0" applyAlignment="0" applyProtection="0"/>
    <xf numFmtId="0" fontId="119" fillId="64" borderId="0" applyNumberFormat="0" applyBorder="0" applyAlignment="0" applyProtection="0"/>
    <xf numFmtId="166" fontId="21" fillId="28" borderId="0" applyNumberFormat="0" applyBorder="0" applyAlignment="0" applyProtection="0"/>
    <xf numFmtId="0" fontId="119" fillId="66" borderId="0" applyNumberFormat="0" applyBorder="0" applyAlignment="0" applyProtection="0"/>
    <xf numFmtId="166" fontId="21" fillId="20" borderId="0" applyNumberFormat="0" applyBorder="0" applyAlignment="0" applyProtection="0"/>
    <xf numFmtId="0" fontId="119" fillId="68" borderId="0" applyNumberFormat="0" applyBorder="0" applyAlignment="0" applyProtection="0"/>
    <xf numFmtId="166" fontId="21" fillId="25" borderId="0" applyNumberFormat="0" applyBorder="0" applyAlignment="0" applyProtection="0"/>
    <xf numFmtId="0" fontId="119" fillId="70" borderId="0" applyNumberFormat="0" applyBorder="0" applyAlignment="0" applyProtection="0"/>
    <xf numFmtId="166" fontId="21" fillId="21" borderId="0" applyNumberFormat="0" applyBorder="0" applyAlignment="0" applyProtection="0"/>
    <xf numFmtId="0" fontId="119" fillId="72" borderId="0" applyNumberFormat="0" applyBorder="0" applyAlignment="0" applyProtection="0"/>
    <xf numFmtId="166" fontId="21" fillId="30" borderId="0" applyNumberFormat="0" applyBorder="0" applyAlignment="0" applyProtection="0"/>
    <xf numFmtId="0" fontId="119" fillId="61" borderId="0" applyNumberFormat="0" applyBorder="0" applyAlignment="0" applyProtection="0"/>
    <xf numFmtId="166" fontId="21" fillId="31" borderId="0" applyNumberFormat="0" applyBorder="0" applyAlignment="0" applyProtection="0"/>
    <xf numFmtId="0" fontId="119" fillId="63" borderId="0" applyNumberFormat="0" applyBorder="0" applyAlignment="0" applyProtection="0"/>
    <xf numFmtId="166" fontId="21" fillId="32" borderId="0" applyNumberFormat="0" applyBorder="0" applyAlignment="0" applyProtection="0"/>
    <xf numFmtId="0" fontId="119" fillId="65" borderId="0" applyNumberFormat="0" applyBorder="0" applyAlignment="0" applyProtection="0"/>
    <xf numFmtId="166" fontId="21" fillId="33" borderId="0" applyNumberFormat="0" applyBorder="0" applyAlignment="0" applyProtection="0"/>
    <xf numFmtId="0" fontId="119" fillId="67" borderId="0" applyNumberFormat="0" applyBorder="0" applyAlignment="0" applyProtection="0"/>
    <xf numFmtId="166" fontId="21" fillId="30" borderId="0" applyNumberFormat="0" applyBorder="0" applyAlignment="0" applyProtection="0"/>
    <xf numFmtId="0" fontId="119" fillId="69" borderId="0" applyNumberFormat="0" applyBorder="0" applyAlignment="0" applyProtection="0"/>
    <xf numFmtId="166" fontId="21" fillId="26" borderId="0" applyNumberFormat="0" applyBorder="0" applyAlignment="0" applyProtection="0"/>
    <xf numFmtId="0" fontId="119" fillId="71" borderId="0" applyNumberFormat="0" applyBorder="0" applyAlignment="0" applyProtection="0"/>
    <xf numFmtId="166" fontId="23" fillId="24" borderId="0" applyNumberFormat="0" applyBorder="0" applyAlignment="0" applyProtection="0"/>
    <xf numFmtId="0" fontId="120" fillId="56" borderId="0" applyNumberFormat="0" applyBorder="0" applyAlignment="0" applyProtection="0"/>
    <xf numFmtId="0" fontId="121" fillId="59" borderId="32" applyNumberFormat="0" applyAlignment="0" applyProtection="0"/>
    <xf numFmtId="0" fontId="24" fillId="35" borderId="8" applyNumberFormat="0" applyAlignment="0" applyProtection="0"/>
    <xf numFmtId="166" fontId="27" fillId="37" borderId="9" applyNumberFormat="0" applyAlignment="0" applyProtection="0"/>
    <xf numFmtId="0" fontId="122" fillId="60" borderId="35" applyNumberFormat="0" applyAlignment="0" applyProtection="0"/>
    <xf numFmtId="164" fontId="27" fillId="38" borderId="0">
      <alignment horizontal="left"/>
    </xf>
    <xf numFmtId="164" fontId="29" fillId="38" borderId="0">
      <alignment horizontal="right"/>
    </xf>
    <xf numFmtId="164" fontId="30" fillId="35" borderId="0">
      <alignment horizontal="center"/>
    </xf>
    <xf numFmtId="164" fontId="29" fillId="38" borderId="0">
      <alignment horizontal="right"/>
    </xf>
    <xf numFmtId="164" fontId="31" fillId="35" borderId="0">
      <alignment horizontal="lef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3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6" fontId="28" fillId="40" borderId="0" applyNumberFormat="0" applyBorder="0" applyAlignment="0" applyProtection="0"/>
    <xf numFmtId="0" fontId="124" fillId="55" borderId="0" applyNumberFormat="0" applyBorder="0" applyAlignment="0" applyProtection="0"/>
    <xf numFmtId="0" fontId="125" fillId="0" borderId="1" applyNumberFormat="0" applyFill="0" applyAlignment="0" applyProtection="0"/>
    <xf numFmtId="0" fontId="125" fillId="0" borderId="1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166" fontId="46" fillId="0" borderId="17" applyNumberFormat="0" applyFill="0" applyAlignment="0" applyProtection="0"/>
    <xf numFmtId="0" fontId="127" fillId="0" borderId="31" applyNumberFormat="0" applyFill="0" applyAlignment="0" applyProtection="0"/>
    <xf numFmtId="166" fontId="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58" borderId="32" applyNumberFormat="0" applyAlignment="0" applyProtection="0"/>
    <xf numFmtId="0" fontId="48" fillId="23" borderId="8" applyNumberFormat="0" applyAlignment="0" applyProtection="0"/>
    <xf numFmtId="164" fontId="27" fillId="38" borderId="0">
      <alignment horizontal="left"/>
    </xf>
    <xf numFmtId="164" fontId="50" fillId="35" borderId="0">
      <alignment horizontal="left"/>
    </xf>
    <xf numFmtId="166" fontId="52" fillId="0" borderId="19" applyNumberFormat="0" applyFill="0" applyAlignment="0" applyProtection="0"/>
    <xf numFmtId="0" fontId="129" fillId="0" borderId="34" applyNumberFormat="0" applyFill="0" applyAlignment="0" applyProtection="0"/>
    <xf numFmtId="166" fontId="54" fillId="23" borderId="0" applyNumberFormat="0" applyBorder="0" applyAlignment="0" applyProtection="0"/>
    <xf numFmtId="0" fontId="130" fillId="57" borderId="0" applyNumberFormat="0" applyBorder="0" applyAlignment="0" applyProtection="0"/>
    <xf numFmtId="164" fontId="14" fillId="0" borderId="0"/>
    <xf numFmtId="164" fontId="14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166" fontId="14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6" fillId="0" borderId="0"/>
    <xf numFmtId="17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5" fillId="0" borderId="0"/>
    <xf numFmtId="37" fontId="77" fillId="0" borderId="0"/>
    <xf numFmtId="164" fontId="14" fillId="0" borderId="0"/>
    <xf numFmtId="0" fontId="1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3" applyNumberFormat="0" applyFont="0" applyAlignment="0" applyProtection="0"/>
    <xf numFmtId="0" fontId="33" fillId="19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3" fillId="19" borderId="20" applyNumberFormat="0" applyFont="0" applyAlignment="0" applyProtection="0"/>
    <xf numFmtId="0" fontId="6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15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6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6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6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6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6" fillId="0" borderId="0"/>
    <xf numFmtId="0" fontId="132" fillId="59" borderId="33" applyNumberFormat="0" applyAlignment="0" applyProtection="0"/>
    <xf numFmtId="4" fontId="57" fillId="41" borderId="0">
      <alignment horizontal="right"/>
    </xf>
    <xf numFmtId="171" fontId="57" fillId="35" borderId="0">
      <alignment horizontal="right"/>
    </xf>
    <xf numFmtId="0" fontId="59" fillId="41" borderId="0">
      <alignment horizontal="center" vertical="center"/>
    </xf>
    <xf numFmtId="164" fontId="59" fillId="42" borderId="0">
      <alignment horizontal="center"/>
    </xf>
    <xf numFmtId="0" fontId="50" fillId="41" borderId="10"/>
    <xf numFmtId="164" fontId="27" fillId="43" borderId="0"/>
    <xf numFmtId="0" fontId="59" fillId="41" borderId="0" applyBorder="0">
      <alignment horizontal="centerContinuous"/>
    </xf>
    <xf numFmtId="164" fontId="62" fillId="35" borderId="0" applyBorder="0">
      <alignment horizontal="centerContinuous"/>
    </xf>
    <xf numFmtId="0" fontId="65" fillId="41" borderId="0" applyBorder="0">
      <alignment horizontal="centerContinuous"/>
    </xf>
    <xf numFmtId="164" fontId="63" fillId="43" borderId="0" applyBorder="0">
      <alignment horizontal="centerContinuous"/>
    </xf>
    <xf numFmtId="164" fontId="50" fillId="23" borderId="0">
      <alignment horizontal="center"/>
    </xf>
    <xf numFmtId="164" fontId="29" fillId="38" borderId="0">
      <alignment horizontal="center"/>
    </xf>
    <xf numFmtId="164" fontId="29" fillId="38" borderId="0">
      <alignment horizontal="centerContinuous"/>
    </xf>
    <xf numFmtId="164" fontId="69" fillId="35" borderId="0">
      <alignment horizontal="left"/>
    </xf>
    <xf numFmtId="164" fontId="27" fillId="38" borderId="0">
      <alignment horizontal="left"/>
    </xf>
    <xf numFmtId="164" fontId="27" fillId="38" borderId="0">
      <alignment horizontal="centerContinuous"/>
    </xf>
    <xf numFmtId="164" fontId="27" fillId="38" borderId="0">
      <alignment horizontal="right"/>
    </xf>
    <xf numFmtId="164" fontId="29" fillId="38" borderId="0">
      <alignment horizontal="right"/>
    </xf>
    <xf numFmtId="164" fontId="69" fillId="21" borderId="0">
      <alignment horizontal="center"/>
    </xf>
    <xf numFmtId="164" fontId="70" fillId="21" borderId="0">
      <alignment horizontal="center"/>
    </xf>
    <xf numFmtId="0" fontId="6" fillId="0" borderId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164" fontId="78" fillId="35" borderId="0">
      <alignment horizontal="center"/>
    </xf>
    <xf numFmtId="0" fontId="6" fillId="0" borderId="0"/>
    <xf numFmtId="0" fontId="133" fillId="0" borderId="0" applyNumberFormat="0" applyFill="0" applyBorder="0" applyAlignment="0" applyProtection="0"/>
    <xf numFmtId="9" fontId="14" fillId="0" borderId="0" applyFont="0" applyFill="0" applyBorder="0" applyAlignment="0" applyProtection="0"/>
    <xf numFmtId="0" fontId="38" fillId="0" borderId="0"/>
    <xf numFmtId="39" fontId="55" fillId="0" borderId="0"/>
    <xf numFmtId="191" fontId="14" fillId="0" borderId="0">
      <alignment horizontal="left" wrapText="1"/>
    </xf>
    <xf numFmtId="0" fontId="14" fillId="16" borderId="0"/>
    <xf numFmtId="172" fontId="14" fillId="0" borderId="0"/>
    <xf numFmtId="172" fontId="14" fillId="0" borderId="0"/>
    <xf numFmtId="0" fontId="14" fillId="0" borderId="0"/>
    <xf numFmtId="176" fontId="19" fillId="3" borderId="0" applyNumberFormat="0" applyBorder="0" applyAlignment="0" applyProtection="0"/>
    <xf numFmtId="176" fontId="19" fillId="3" borderId="0" applyNumberFormat="0" applyBorder="0" applyAlignment="0" applyProtection="0"/>
    <xf numFmtId="0" fontId="18" fillId="7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176" fontId="19" fillId="5" borderId="0" applyNumberFormat="0" applyBorder="0" applyAlignment="0" applyProtection="0"/>
    <xf numFmtId="176" fontId="19" fillId="5" borderId="0" applyNumberFormat="0" applyBorder="0" applyAlignment="0" applyProtection="0"/>
    <xf numFmtId="0" fontId="18" fillId="2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176" fontId="19" fillId="7" borderId="0" applyNumberFormat="0" applyBorder="0" applyAlignment="0" applyProtection="0"/>
    <xf numFmtId="176" fontId="19" fillId="7" borderId="0" applyNumberFormat="0" applyBorder="0" applyAlignment="0" applyProtection="0"/>
    <xf numFmtId="0" fontId="18" fillId="40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176" fontId="19" fillId="9" borderId="0" applyNumberFormat="0" applyBorder="0" applyAlignment="0" applyProtection="0"/>
    <xf numFmtId="0" fontId="18" fillId="3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176" fontId="19" fillId="11" borderId="0" applyNumberFormat="0" applyBorder="0" applyAlignment="0" applyProtection="0"/>
    <xf numFmtId="176" fontId="19" fillId="11" borderId="0" applyNumberFormat="0" applyBorder="0" applyAlignment="0" applyProtection="0"/>
    <xf numFmtId="0" fontId="18" fillId="22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176" fontId="19" fillId="13" borderId="0" applyNumberFormat="0" applyBorder="0" applyAlignment="0" applyProtection="0"/>
    <xf numFmtId="176" fontId="19" fillId="13" borderId="0" applyNumberFormat="0" applyBorder="0" applyAlignment="0" applyProtection="0"/>
    <xf numFmtId="0" fontId="18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176" fontId="19" fillId="4" borderId="0" applyNumberFormat="0" applyBorder="0" applyAlignment="0" applyProtection="0"/>
    <xf numFmtId="176" fontId="19" fillId="4" borderId="0" applyNumberFormat="0" applyBorder="0" applyAlignment="0" applyProtection="0"/>
    <xf numFmtId="0" fontId="18" fillId="17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176" fontId="19" fillId="6" borderId="0" applyNumberFormat="0" applyBorder="0" applyAlignment="0" applyProtection="0"/>
    <xf numFmtId="176" fontId="19" fillId="6" borderId="0" applyNumberFormat="0" applyBorder="0" applyAlignment="0" applyProtection="0"/>
    <xf numFmtId="0" fontId="18" fillId="18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176" fontId="19" fillId="8" borderId="0" applyNumberFormat="0" applyBorder="0" applyAlignment="0" applyProtection="0"/>
    <xf numFmtId="176" fontId="19" fillId="8" borderId="0" applyNumberFormat="0" applyBorder="0" applyAlignment="0" applyProtection="0"/>
    <xf numFmtId="0" fontId="18" fillId="3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176" fontId="19" fillId="10" borderId="0" applyNumberFormat="0" applyBorder="0" applyAlignment="0" applyProtection="0"/>
    <xf numFmtId="176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176" fontId="19" fillId="12" borderId="0" applyNumberFormat="0" applyBorder="0" applyAlignment="0" applyProtection="0"/>
    <xf numFmtId="176" fontId="19" fillId="12" borderId="0" applyNumberFormat="0" applyBorder="0" applyAlignment="0" applyProtection="0"/>
    <xf numFmtId="0" fontId="18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176" fontId="19" fillId="14" borderId="0" applyNumberFormat="0" applyBorder="0" applyAlignment="0" applyProtection="0"/>
    <xf numFmtId="176" fontId="19" fillId="14" borderId="0" applyNumberFormat="0" applyBorder="0" applyAlignment="0" applyProtection="0"/>
    <xf numFmtId="0" fontId="18" fillId="27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176" fontId="147" fillId="62" borderId="0" applyNumberFormat="0" applyBorder="0" applyAlignment="0" applyProtection="0"/>
    <xf numFmtId="176" fontId="147" fillId="62" borderId="0" applyNumberFormat="0" applyBorder="0" applyAlignment="0" applyProtection="0"/>
    <xf numFmtId="0" fontId="20" fillId="74" borderId="0" applyNumberFormat="0" applyBorder="0" applyAlignment="0" applyProtection="0"/>
    <xf numFmtId="0" fontId="20" fillId="22" borderId="0" applyNumberFormat="0" applyBorder="0" applyAlignment="0" applyProtection="0"/>
    <xf numFmtId="172" fontId="21" fillId="30" borderId="0" applyNumberFormat="0" applyBorder="0" applyAlignment="0" applyProtection="0"/>
    <xf numFmtId="0" fontId="144" fillId="62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66" fontId="21" fillId="25" borderId="0" applyNumberFormat="0" applyBorder="0" applyAlignment="0" applyProtection="0"/>
    <xf numFmtId="0" fontId="21" fillId="30" borderId="0" applyNumberFormat="0" applyBorder="0" applyAlignment="0" applyProtection="0"/>
    <xf numFmtId="0" fontId="21" fillId="25" borderId="0" applyNumberFormat="0" applyBorder="0" applyAlignment="0" applyProtection="0"/>
    <xf numFmtId="0" fontId="119" fillId="62" borderId="0" applyNumberFormat="0" applyBorder="0" applyAlignment="0" applyProtection="0"/>
    <xf numFmtId="172" fontId="20" fillId="74" borderId="0" applyNumberFormat="0" applyBorder="0" applyAlignment="0" applyProtection="0"/>
    <xf numFmtId="0" fontId="148" fillId="62" borderId="0" applyNumberFormat="0" applyBorder="0" applyAlignment="0" applyProtection="0"/>
    <xf numFmtId="172" fontId="20" fillId="74" borderId="0" applyNumberFormat="0" applyBorder="0" applyAlignment="0" applyProtection="0"/>
    <xf numFmtId="0" fontId="144" fillId="62" borderId="0" applyNumberFormat="0" applyBorder="0" applyAlignment="0" applyProtection="0"/>
    <xf numFmtId="172" fontId="20" fillId="74" borderId="0" applyNumberFormat="0" applyBorder="0" applyAlignment="0" applyProtection="0"/>
    <xf numFmtId="0" fontId="144" fillId="62" borderId="0" applyNumberFormat="0" applyBorder="0" applyAlignment="0" applyProtection="0"/>
    <xf numFmtId="0" fontId="20" fillId="7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76" fontId="147" fillId="64" borderId="0" applyNumberFormat="0" applyBorder="0" applyAlignment="0" applyProtection="0"/>
    <xf numFmtId="176" fontId="147" fillId="64" borderId="0" applyNumberFormat="0" applyBorder="0" applyAlignment="0" applyProtection="0"/>
    <xf numFmtId="0" fontId="20" fillId="18" borderId="0" applyNumberFormat="0" applyBorder="0" applyAlignment="0" applyProtection="0"/>
    <xf numFmtId="0" fontId="20" fillId="26" borderId="0" applyNumberFormat="0" applyBorder="0" applyAlignment="0" applyProtection="0"/>
    <xf numFmtId="172" fontId="21" fillId="28" borderId="0" applyNumberFormat="0" applyBorder="0" applyAlignment="0" applyProtection="0"/>
    <xf numFmtId="0" fontId="144" fillId="6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166" fontId="21" fillId="18" borderId="0" applyNumberFormat="0" applyBorder="0" applyAlignment="0" applyProtection="0"/>
    <xf numFmtId="0" fontId="21" fillId="28" borderId="0" applyNumberFormat="0" applyBorder="0" applyAlignment="0" applyProtection="0"/>
    <xf numFmtId="0" fontId="21" fillId="18" borderId="0" applyNumberFormat="0" applyBorder="0" applyAlignment="0" applyProtection="0"/>
    <xf numFmtId="0" fontId="119" fillId="64" borderId="0" applyNumberFormat="0" applyBorder="0" applyAlignment="0" applyProtection="0"/>
    <xf numFmtId="172" fontId="20" fillId="18" borderId="0" applyNumberFormat="0" applyBorder="0" applyAlignment="0" applyProtection="0"/>
    <xf numFmtId="0" fontId="148" fillId="64" borderId="0" applyNumberFormat="0" applyBorder="0" applyAlignment="0" applyProtection="0"/>
    <xf numFmtId="172" fontId="20" fillId="18" borderId="0" applyNumberFormat="0" applyBorder="0" applyAlignment="0" applyProtection="0"/>
    <xf numFmtId="0" fontId="144" fillId="64" borderId="0" applyNumberFormat="0" applyBorder="0" applyAlignment="0" applyProtection="0"/>
    <xf numFmtId="172" fontId="20" fillId="18" borderId="0" applyNumberFormat="0" applyBorder="0" applyAlignment="0" applyProtection="0"/>
    <xf numFmtId="0" fontId="144" fillId="64" borderId="0" applyNumberFormat="0" applyBorder="0" applyAlignment="0" applyProtection="0"/>
    <xf numFmtId="0" fontId="20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6" fontId="147" fillId="66" borderId="0" applyNumberFormat="0" applyBorder="0" applyAlignment="0" applyProtection="0"/>
    <xf numFmtId="176" fontId="147" fillId="66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172" fontId="21" fillId="28" borderId="0" applyNumberFormat="0" applyBorder="0" applyAlignment="0" applyProtection="0"/>
    <xf numFmtId="0" fontId="144" fillId="6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166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19" fillId="66" borderId="0" applyNumberFormat="0" applyBorder="0" applyAlignment="0" applyProtection="0"/>
    <xf numFmtId="172" fontId="20" fillId="39" borderId="0" applyNumberFormat="0" applyBorder="0" applyAlignment="0" applyProtection="0"/>
    <xf numFmtId="0" fontId="148" fillId="66" borderId="0" applyNumberFormat="0" applyBorder="0" applyAlignment="0" applyProtection="0"/>
    <xf numFmtId="172" fontId="20" fillId="39" borderId="0" applyNumberFormat="0" applyBorder="0" applyAlignment="0" applyProtection="0"/>
    <xf numFmtId="0" fontId="144" fillId="66" borderId="0" applyNumberFormat="0" applyBorder="0" applyAlignment="0" applyProtection="0"/>
    <xf numFmtId="172" fontId="20" fillId="39" borderId="0" applyNumberFormat="0" applyBorder="0" applyAlignment="0" applyProtection="0"/>
    <xf numFmtId="0" fontId="144" fillId="66" borderId="0" applyNumberFormat="0" applyBorder="0" applyAlignment="0" applyProtection="0"/>
    <xf numFmtId="0" fontId="20" fillId="39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176" fontId="147" fillId="68" borderId="0" applyNumberFormat="0" applyBorder="0" applyAlignment="0" applyProtection="0"/>
    <xf numFmtId="176" fontId="147" fillId="68" borderId="0" applyNumberFormat="0" applyBorder="0" applyAlignment="0" applyProtection="0"/>
    <xf numFmtId="0" fontId="20" fillId="75" borderId="0" applyNumberFormat="0" applyBorder="0" applyAlignment="0" applyProtection="0"/>
    <xf numFmtId="0" fontId="20" fillId="24" borderId="0" applyNumberFormat="0" applyBorder="0" applyAlignment="0" applyProtection="0"/>
    <xf numFmtId="172" fontId="21" fillId="20" borderId="0" applyNumberFormat="0" applyBorder="0" applyAlignment="0" applyProtection="0"/>
    <xf numFmtId="0" fontId="144" fillId="68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166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19" fillId="68" borderId="0" applyNumberFormat="0" applyBorder="0" applyAlignment="0" applyProtection="0"/>
    <xf numFmtId="172" fontId="20" fillId="75" borderId="0" applyNumberFormat="0" applyBorder="0" applyAlignment="0" applyProtection="0"/>
    <xf numFmtId="0" fontId="148" fillId="68" borderId="0" applyNumberFormat="0" applyBorder="0" applyAlignment="0" applyProtection="0"/>
    <xf numFmtId="172" fontId="20" fillId="75" borderId="0" applyNumberFormat="0" applyBorder="0" applyAlignment="0" applyProtection="0"/>
    <xf numFmtId="0" fontId="144" fillId="68" borderId="0" applyNumberFormat="0" applyBorder="0" applyAlignment="0" applyProtection="0"/>
    <xf numFmtId="172" fontId="20" fillId="75" borderId="0" applyNumberFormat="0" applyBorder="0" applyAlignment="0" applyProtection="0"/>
    <xf numFmtId="0" fontId="144" fillId="68" borderId="0" applyNumberFormat="0" applyBorder="0" applyAlignment="0" applyProtection="0"/>
    <xf numFmtId="0" fontId="20" fillId="75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6" fontId="147" fillId="70" borderId="0" applyNumberFormat="0" applyBorder="0" applyAlignment="0" applyProtection="0"/>
    <xf numFmtId="176" fontId="147" fillId="70" borderId="0" applyNumberFormat="0" applyBorder="0" applyAlignment="0" applyProtection="0"/>
    <xf numFmtId="0" fontId="20" fillId="30" borderId="0" applyNumberFormat="0" applyBorder="0" applyAlignment="0" applyProtection="0"/>
    <xf numFmtId="0" fontId="20" fillId="22" borderId="0" applyNumberFormat="0" applyBorder="0" applyAlignment="0" applyProtection="0"/>
    <xf numFmtId="172" fontId="21" fillId="30" borderId="0" applyNumberFormat="0" applyBorder="0" applyAlignment="0" applyProtection="0"/>
    <xf numFmtId="0" fontId="144" fillId="70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66" fontId="21" fillId="25" borderId="0" applyNumberFormat="0" applyBorder="0" applyAlignment="0" applyProtection="0"/>
    <xf numFmtId="0" fontId="21" fillId="30" borderId="0" applyNumberFormat="0" applyBorder="0" applyAlignment="0" applyProtection="0"/>
    <xf numFmtId="0" fontId="21" fillId="25" borderId="0" applyNumberFormat="0" applyBorder="0" applyAlignment="0" applyProtection="0"/>
    <xf numFmtId="0" fontId="119" fillId="70" borderId="0" applyNumberFormat="0" applyBorder="0" applyAlignment="0" applyProtection="0"/>
    <xf numFmtId="172" fontId="20" fillId="30" borderId="0" applyNumberFormat="0" applyBorder="0" applyAlignment="0" applyProtection="0"/>
    <xf numFmtId="0" fontId="148" fillId="70" borderId="0" applyNumberFormat="0" applyBorder="0" applyAlignment="0" applyProtection="0"/>
    <xf numFmtId="172" fontId="20" fillId="30" borderId="0" applyNumberFormat="0" applyBorder="0" applyAlignment="0" applyProtection="0"/>
    <xf numFmtId="0" fontId="144" fillId="70" borderId="0" applyNumberFormat="0" applyBorder="0" applyAlignment="0" applyProtection="0"/>
    <xf numFmtId="172" fontId="20" fillId="30" borderId="0" applyNumberFormat="0" applyBorder="0" applyAlignment="0" applyProtection="0"/>
    <xf numFmtId="0" fontId="144" fillId="70" borderId="0" applyNumberFormat="0" applyBorder="0" applyAlignment="0" applyProtection="0"/>
    <xf numFmtId="0" fontId="20" fillId="30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176" fontId="147" fillId="72" borderId="0" applyNumberFormat="0" applyBorder="0" applyAlignment="0" applyProtection="0"/>
    <xf numFmtId="176" fontId="147" fillId="72" borderId="0" applyNumberFormat="0" applyBorder="0" applyAlignment="0" applyProtection="0"/>
    <xf numFmtId="0" fontId="20" fillId="49" borderId="0" applyNumberFormat="0" applyBorder="0" applyAlignment="0" applyProtection="0"/>
    <xf numFmtId="0" fontId="20" fillId="18" borderId="0" applyNumberFormat="0" applyBorder="0" applyAlignment="0" applyProtection="0"/>
    <xf numFmtId="172" fontId="21" fillId="21" borderId="0" applyNumberFormat="0" applyBorder="0" applyAlignment="0" applyProtection="0"/>
    <xf numFmtId="0" fontId="144" fillId="7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166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19" fillId="72" borderId="0" applyNumberFormat="0" applyBorder="0" applyAlignment="0" applyProtection="0"/>
    <xf numFmtId="172" fontId="20" fillId="49" borderId="0" applyNumberFormat="0" applyBorder="0" applyAlignment="0" applyProtection="0"/>
    <xf numFmtId="0" fontId="148" fillId="72" borderId="0" applyNumberFormat="0" applyBorder="0" applyAlignment="0" applyProtection="0"/>
    <xf numFmtId="172" fontId="20" fillId="49" borderId="0" applyNumberFormat="0" applyBorder="0" applyAlignment="0" applyProtection="0"/>
    <xf numFmtId="0" fontId="144" fillId="72" borderId="0" applyNumberFormat="0" applyBorder="0" applyAlignment="0" applyProtection="0"/>
    <xf numFmtId="172" fontId="20" fillId="49" borderId="0" applyNumberFormat="0" applyBorder="0" applyAlignment="0" applyProtection="0"/>
    <xf numFmtId="0" fontId="144" fillId="72" borderId="0" applyNumberFormat="0" applyBorder="0" applyAlignment="0" applyProtection="0"/>
    <xf numFmtId="0" fontId="20" fillId="49" borderId="0" applyNumberFormat="0" applyBorder="0" applyAlignment="0" applyProtection="0"/>
    <xf numFmtId="192" fontId="55" fillId="0" borderId="5" applyBorder="0"/>
    <xf numFmtId="0" fontId="55" fillId="0" borderId="5" applyBorder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176" fontId="147" fillId="61" borderId="0" applyNumberFormat="0" applyBorder="0" applyAlignment="0" applyProtection="0"/>
    <xf numFmtId="176" fontId="147" fillId="61" borderId="0" applyNumberFormat="0" applyBorder="0" applyAlignment="0" applyProtection="0"/>
    <xf numFmtId="0" fontId="20" fillId="76" borderId="0" applyNumberFormat="0" applyBorder="0" applyAlignment="0" applyProtection="0"/>
    <xf numFmtId="0" fontId="20" fillId="29" borderId="0" applyNumberFormat="0" applyBorder="0" applyAlignment="0" applyProtection="0"/>
    <xf numFmtId="172" fontId="21" fillId="30" borderId="0" applyNumberFormat="0" applyBorder="0" applyAlignment="0" applyProtection="0"/>
    <xf numFmtId="0" fontId="144" fillId="6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66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19" fillId="61" borderId="0" applyNumberFormat="0" applyBorder="0" applyAlignment="0" applyProtection="0"/>
    <xf numFmtId="172" fontId="20" fillId="76" borderId="0" applyNumberFormat="0" applyBorder="0" applyAlignment="0" applyProtection="0"/>
    <xf numFmtId="0" fontId="148" fillId="61" borderId="0" applyNumberFormat="0" applyBorder="0" applyAlignment="0" applyProtection="0"/>
    <xf numFmtId="172" fontId="20" fillId="76" borderId="0" applyNumberFormat="0" applyBorder="0" applyAlignment="0" applyProtection="0"/>
    <xf numFmtId="0" fontId="144" fillId="61" borderId="0" applyNumberFormat="0" applyBorder="0" applyAlignment="0" applyProtection="0"/>
    <xf numFmtId="172" fontId="20" fillId="76" borderId="0" applyNumberFormat="0" applyBorder="0" applyAlignment="0" applyProtection="0"/>
    <xf numFmtId="0" fontId="144" fillId="61" borderId="0" applyNumberFormat="0" applyBorder="0" applyAlignment="0" applyProtection="0"/>
    <xf numFmtId="0" fontId="20" fillId="7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176" fontId="147" fillId="63" borderId="0" applyNumberFormat="0" applyBorder="0" applyAlignment="0" applyProtection="0"/>
    <xf numFmtId="176" fontId="147" fillId="63" borderId="0" applyNumberFormat="0" applyBorder="0" applyAlignment="0" applyProtection="0"/>
    <xf numFmtId="0" fontId="20" fillId="31" borderId="0" applyNumberFormat="0" applyBorder="0" applyAlignment="0" applyProtection="0"/>
    <xf numFmtId="0" fontId="20" fillId="26" borderId="0" applyNumberFormat="0" applyBorder="0" applyAlignment="0" applyProtection="0"/>
    <xf numFmtId="172" fontId="21" fillId="31" borderId="0" applyNumberFormat="0" applyBorder="0" applyAlignment="0" applyProtection="0"/>
    <xf numFmtId="0" fontId="144" fillId="6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66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19" fillId="63" borderId="0" applyNumberFormat="0" applyBorder="0" applyAlignment="0" applyProtection="0"/>
    <xf numFmtId="172" fontId="20" fillId="31" borderId="0" applyNumberFormat="0" applyBorder="0" applyAlignment="0" applyProtection="0"/>
    <xf numFmtId="0" fontId="148" fillId="63" borderId="0" applyNumberFormat="0" applyBorder="0" applyAlignment="0" applyProtection="0"/>
    <xf numFmtId="172" fontId="20" fillId="31" borderId="0" applyNumberFormat="0" applyBorder="0" applyAlignment="0" applyProtection="0"/>
    <xf numFmtId="0" fontId="144" fillId="63" borderId="0" applyNumberFormat="0" applyBorder="0" applyAlignment="0" applyProtection="0"/>
    <xf numFmtId="172" fontId="20" fillId="31" borderId="0" applyNumberFormat="0" applyBorder="0" applyAlignment="0" applyProtection="0"/>
    <xf numFmtId="0" fontId="144" fillId="63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176" fontId="147" fillId="65" borderId="0" applyNumberFormat="0" applyBorder="0" applyAlignment="0" applyProtection="0"/>
    <xf numFmtId="176" fontId="147" fillId="65" borderId="0" applyNumberFormat="0" applyBorder="0" applyAlignment="0" applyProtection="0"/>
    <xf numFmtId="0" fontId="20" fillId="32" borderId="0" applyNumberFormat="0" applyBorder="0" applyAlignment="0" applyProtection="0"/>
    <xf numFmtId="0" fontId="20" fillId="27" borderId="0" applyNumberFormat="0" applyBorder="0" applyAlignment="0" applyProtection="0"/>
    <xf numFmtId="172" fontId="21" fillId="32" borderId="0" applyNumberFormat="0" applyBorder="0" applyAlignment="0" applyProtection="0"/>
    <xf numFmtId="0" fontId="144" fillId="65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66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19" fillId="65" borderId="0" applyNumberFormat="0" applyBorder="0" applyAlignment="0" applyProtection="0"/>
    <xf numFmtId="172" fontId="20" fillId="32" borderId="0" applyNumberFormat="0" applyBorder="0" applyAlignment="0" applyProtection="0"/>
    <xf numFmtId="0" fontId="148" fillId="65" borderId="0" applyNumberFormat="0" applyBorder="0" applyAlignment="0" applyProtection="0"/>
    <xf numFmtId="172" fontId="20" fillId="32" borderId="0" applyNumberFormat="0" applyBorder="0" applyAlignment="0" applyProtection="0"/>
    <xf numFmtId="0" fontId="144" fillId="65" borderId="0" applyNumberFormat="0" applyBorder="0" applyAlignment="0" applyProtection="0"/>
    <xf numFmtId="172" fontId="20" fillId="32" borderId="0" applyNumberFormat="0" applyBorder="0" applyAlignment="0" applyProtection="0"/>
    <xf numFmtId="0" fontId="144" fillId="65" borderId="0" applyNumberFormat="0" applyBorder="0" applyAlignment="0" applyProtection="0"/>
    <xf numFmtId="0" fontId="20" fillId="32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176" fontId="147" fillId="67" borderId="0" applyNumberFormat="0" applyBorder="0" applyAlignment="0" applyProtection="0"/>
    <xf numFmtId="176" fontId="147" fillId="67" borderId="0" applyNumberFormat="0" applyBorder="0" applyAlignment="0" applyProtection="0"/>
    <xf numFmtId="0" fontId="20" fillId="75" borderId="0" applyNumberFormat="0" applyBorder="0" applyAlignment="0" applyProtection="0"/>
    <xf numFmtId="0" fontId="20" fillId="33" borderId="0" applyNumberFormat="0" applyBorder="0" applyAlignment="0" applyProtection="0"/>
    <xf numFmtId="172" fontId="21" fillId="33" borderId="0" applyNumberFormat="0" applyBorder="0" applyAlignment="0" applyProtection="0"/>
    <xf numFmtId="0" fontId="144" fillId="67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166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19" fillId="67" borderId="0" applyNumberFormat="0" applyBorder="0" applyAlignment="0" applyProtection="0"/>
    <xf numFmtId="172" fontId="20" fillId="75" borderId="0" applyNumberFormat="0" applyBorder="0" applyAlignment="0" applyProtection="0"/>
    <xf numFmtId="0" fontId="148" fillId="67" borderId="0" applyNumberFormat="0" applyBorder="0" applyAlignment="0" applyProtection="0"/>
    <xf numFmtId="172" fontId="20" fillId="75" borderId="0" applyNumberFormat="0" applyBorder="0" applyAlignment="0" applyProtection="0"/>
    <xf numFmtId="0" fontId="144" fillId="67" borderId="0" applyNumberFormat="0" applyBorder="0" applyAlignment="0" applyProtection="0"/>
    <xf numFmtId="172" fontId="20" fillId="75" borderId="0" applyNumberFormat="0" applyBorder="0" applyAlignment="0" applyProtection="0"/>
    <xf numFmtId="0" fontId="144" fillId="67" borderId="0" applyNumberFormat="0" applyBorder="0" applyAlignment="0" applyProtection="0"/>
    <xf numFmtId="0" fontId="20" fillId="75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6" fontId="147" fillId="69" borderId="0" applyNumberFormat="0" applyBorder="0" applyAlignment="0" applyProtection="0"/>
    <xf numFmtId="176" fontId="147" fillId="69" borderId="0" applyNumberFormat="0" applyBorder="0" applyAlignment="0" applyProtection="0"/>
    <xf numFmtId="0" fontId="20" fillId="30" borderId="0" applyNumberFormat="0" applyBorder="0" applyAlignment="0" applyProtection="0"/>
    <xf numFmtId="172" fontId="21" fillId="30" borderId="0" applyNumberFormat="0" applyBorder="0" applyAlignment="0" applyProtection="0"/>
    <xf numFmtId="0" fontId="144" fillId="6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66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19" fillId="69" borderId="0" applyNumberFormat="0" applyBorder="0" applyAlignment="0" applyProtection="0"/>
    <xf numFmtId="172" fontId="20" fillId="30" borderId="0" applyNumberFormat="0" applyBorder="0" applyAlignment="0" applyProtection="0"/>
    <xf numFmtId="0" fontId="148" fillId="69" borderId="0" applyNumberFormat="0" applyBorder="0" applyAlignment="0" applyProtection="0"/>
    <xf numFmtId="172" fontId="20" fillId="30" borderId="0" applyNumberFormat="0" applyBorder="0" applyAlignment="0" applyProtection="0"/>
    <xf numFmtId="0" fontId="144" fillId="69" borderId="0" applyNumberFormat="0" applyBorder="0" applyAlignment="0" applyProtection="0"/>
    <xf numFmtId="172" fontId="20" fillId="30" borderId="0" applyNumberFormat="0" applyBorder="0" applyAlignment="0" applyProtection="0"/>
    <xf numFmtId="0" fontId="144" fillId="69" borderId="0" applyNumberFormat="0" applyBorder="0" applyAlignment="0" applyProtection="0"/>
    <xf numFmtId="0" fontId="20" fillId="30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76" fontId="147" fillId="71" borderId="0" applyNumberFormat="0" applyBorder="0" applyAlignment="0" applyProtection="0"/>
    <xf numFmtId="176" fontId="147" fillId="71" borderId="0" applyNumberFormat="0" applyBorder="0" applyAlignment="0" applyProtection="0"/>
    <xf numFmtId="0" fontId="20" fillId="26" borderId="0" applyNumberFormat="0" applyBorder="0" applyAlignment="0" applyProtection="0"/>
    <xf numFmtId="0" fontId="20" fillId="31" borderId="0" applyNumberFormat="0" applyBorder="0" applyAlignment="0" applyProtection="0"/>
    <xf numFmtId="172" fontId="21" fillId="26" borderId="0" applyNumberFormat="0" applyBorder="0" applyAlignment="0" applyProtection="0"/>
    <xf numFmtId="0" fontId="144" fillId="7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166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19" fillId="71" borderId="0" applyNumberFormat="0" applyBorder="0" applyAlignment="0" applyProtection="0"/>
    <xf numFmtId="172" fontId="20" fillId="26" borderId="0" applyNumberFormat="0" applyBorder="0" applyAlignment="0" applyProtection="0"/>
    <xf numFmtId="0" fontId="148" fillId="71" borderId="0" applyNumberFormat="0" applyBorder="0" applyAlignment="0" applyProtection="0"/>
    <xf numFmtId="172" fontId="20" fillId="26" borderId="0" applyNumberFormat="0" applyBorder="0" applyAlignment="0" applyProtection="0"/>
    <xf numFmtId="0" fontId="144" fillId="71" borderId="0" applyNumberFormat="0" applyBorder="0" applyAlignment="0" applyProtection="0"/>
    <xf numFmtId="172" fontId="20" fillId="26" borderId="0" applyNumberFormat="0" applyBorder="0" applyAlignment="0" applyProtection="0"/>
    <xf numFmtId="0" fontId="144" fillId="71" borderId="0" applyNumberFormat="0" applyBorder="0" applyAlignment="0" applyProtection="0"/>
    <xf numFmtId="0" fontId="20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76" fontId="149" fillId="56" borderId="0" applyNumberFormat="0" applyBorder="0" applyAlignment="0" applyProtection="0"/>
    <xf numFmtId="176" fontId="149" fillId="56" borderId="0" applyNumberFormat="0" applyBorder="0" applyAlignment="0" applyProtection="0"/>
    <xf numFmtId="0" fontId="22" fillId="24" borderId="0" applyNumberFormat="0" applyBorder="0" applyAlignment="0" applyProtection="0"/>
    <xf numFmtId="0" fontId="22" fillId="34" borderId="0" applyNumberFormat="0" applyBorder="0" applyAlignment="0" applyProtection="0"/>
    <xf numFmtId="0" fontId="137" fillId="56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0" fontId="120" fillId="56" borderId="0" applyNumberFormat="0" applyBorder="0" applyAlignment="0" applyProtection="0"/>
    <xf numFmtId="172" fontId="22" fillId="24" borderId="0" applyNumberFormat="0" applyBorder="0" applyAlignment="0" applyProtection="0"/>
    <xf numFmtId="0" fontId="150" fillId="56" borderId="0" applyNumberFormat="0" applyBorder="0" applyAlignment="0" applyProtection="0"/>
    <xf numFmtId="172" fontId="22" fillId="24" borderId="0" applyNumberFormat="0" applyBorder="0" applyAlignment="0" applyProtection="0"/>
    <xf numFmtId="0" fontId="137" fillId="56" borderId="0" applyNumberFormat="0" applyBorder="0" applyAlignment="0" applyProtection="0"/>
    <xf numFmtId="172" fontId="22" fillId="24" borderId="0" applyNumberFormat="0" applyBorder="0" applyAlignment="0" applyProtection="0"/>
    <xf numFmtId="0" fontId="137" fillId="56" borderId="0" applyNumberFormat="0" applyBorder="0" applyAlignment="0" applyProtection="0"/>
    <xf numFmtId="172" fontId="22" fillId="24" borderId="0" applyNumberFormat="0" applyBorder="0" applyAlignment="0" applyProtection="0"/>
    <xf numFmtId="0" fontId="22" fillId="24" borderId="0" applyNumberFormat="0" applyBorder="0" applyAlignment="0" applyProtection="0"/>
    <xf numFmtId="173" fontId="151" fillId="0" borderId="28"/>
    <xf numFmtId="0" fontId="26" fillId="37" borderId="9" applyNumberFormat="0" applyAlignment="0" applyProtection="0"/>
    <xf numFmtId="0" fontId="26" fillId="37" borderId="9" applyNumberFormat="0" applyAlignment="0" applyProtection="0"/>
    <xf numFmtId="0" fontId="26" fillId="37" borderId="9" applyNumberFormat="0" applyAlignment="0" applyProtection="0"/>
    <xf numFmtId="0" fontId="26" fillId="37" borderId="9" applyNumberFormat="0" applyAlignment="0" applyProtection="0"/>
    <xf numFmtId="0" fontId="26" fillId="37" borderId="9" applyNumberFormat="0" applyAlignment="0" applyProtection="0"/>
    <xf numFmtId="176" fontId="152" fillId="60" borderId="35" applyNumberFormat="0" applyAlignment="0" applyProtection="0"/>
    <xf numFmtId="176" fontId="152" fillId="60" borderId="35" applyNumberFormat="0" applyAlignment="0" applyProtection="0"/>
    <xf numFmtId="0" fontId="26" fillId="37" borderId="9" applyNumberFormat="0" applyAlignment="0" applyProtection="0"/>
    <xf numFmtId="0" fontId="141" fillId="60" borderId="35" applyNumberFormat="0" applyAlignment="0" applyProtection="0"/>
    <xf numFmtId="166" fontId="27" fillId="37" borderId="9" applyNumberFormat="0" applyAlignment="0" applyProtection="0"/>
    <xf numFmtId="166" fontId="27" fillId="37" borderId="9" applyNumberFormat="0" applyAlignment="0" applyProtection="0"/>
    <xf numFmtId="0" fontId="122" fillId="60" borderId="35" applyNumberFormat="0" applyAlignment="0" applyProtection="0"/>
    <xf numFmtId="172" fontId="26" fillId="37" borderId="9" applyNumberFormat="0" applyAlignment="0" applyProtection="0"/>
    <xf numFmtId="0" fontId="153" fillId="60" borderId="35" applyNumberFormat="0" applyAlignment="0" applyProtection="0"/>
    <xf numFmtId="172" fontId="26" fillId="37" borderId="9" applyNumberFormat="0" applyAlignment="0" applyProtection="0"/>
    <xf numFmtId="0" fontId="141" fillId="60" borderId="35" applyNumberFormat="0" applyAlignment="0" applyProtection="0"/>
    <xf numFmtId="172" fontId="26" fillId="37" borderId="9" applyNumberFormat="0" applyAlignment="0" applyProtection="0"/>
    <xf numFmtId="0" fontId="141" fillId="60" borderId="35" applyNumberFormat="0" applyAlignment="0" applyProtection="0"/>
    <xf numFmtId="172" fontId="26" fillId="37" borderId="9" applyNumberFormat="0" applyAlignment="0" applyProtection="0"/>
    <xf numFmtId="0" fontId="26" fillId="37" borderId="9" applyNumberFormat="0" applyAlignment="0" applyProtection="0"/>
    <xf numFmtId="0" fontId="27" fillId="38" borderId="0">
      <alignment horizontal="left"/>
    </xf>
    <xf numFmtId="164" fontId="27" fillId="38" borderId="0">
      <alignment horizontal="left"/>
    </xf>
    <xf numFmtId="0" fontId="29" fillId="38" borderId="0">
      <alignment horizontal="right"/>
    </xf>
    <xf numFmtId="164" fontId="29" fillId="38" borderId="0">
      <alignment horizontal="right"/>
    </xf>
    <xf numFmtId="0" fontId="30" fillId="35" borderId="0">
      <alignment horizontal="center"/>
    </xf>
    <xf numFmtId="164" fontId="30" fillId="35" borderId="0">
      <alignment horizontal="center"/>
    </xf>
    <xf numFmtId="0" fontId="29" fillId="38" borderId="0">
      <alignment horizontal="right"/>
    </xf>
    <xf numFmtId="164" fontId="29" fillId="38" borderId="0">
      <alignment horizontal="right"/>
    </xf>
    <xf numFmtId="0" fontId="31" fillId="35" borderId="0">
      <alignment horizontal="left"/>
    </xf>
    <xf numFmtId="41" fontId="154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77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39" borderId="11" applyNumberFormat="0" applyFont="0" applyAlignment="0">
      <protection locked="0"/>
    </xf>
    <xf numFmtId="192" fontId="1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155" fillId="0" borderId="0" applyNumberFormat="0" applyFill="0" applyBorder="0" applyAlignment="0" applyProtection="0"/>
    <xf numFmtId="176" fontId="15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2" fontId="3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72" fontId="3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72" fontId="3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72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176" fontId="13" fillId="0" borderId="0" applyProtection="0"/>
    <xf numFmtId="176" fontId="13" fillId="0" borderId="0" applyProtection="0"/>
    <xf numFmtId="0" fontId="13" fillId="0" borderId="0" applyProtection="0"/>
    <xf numFmtId="0" fontId="36" fillId="0" borderId="0" applyProtection="0"/>
    <xf numFmtId="0" fontId="38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6" fontId="36" fillId="0" borderId="0" applyProtection="0"/>
    <xf numFmtId="176" fontId="36" fillId="0" borderId="0" applyProtection="0"/>
    <xf numFmtId="0" fontId="3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6" fontId="37" fillId="0" borderId="0" applyProtection="0"/>
    <xf numFmtId="176" fontId="37" fillId="0" borderId="0" applyProtection="0"/>
    <xf numFmtId="0" fontId="37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176" fontId="38" fillId="0" borderId="0" applyProtection="0"/>
    <xf numFmtId="176" fontId="38" fillId="0" borderId="0" applyProtection="0"/>
    <xf numFmtId="0" fontId="38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176" fontId="14" fillId="0" borderId="0" applyProtection="0"/>
    <xf numFmtId="176" fontId="14" fillId="0" borderId="0" applyProtection="0"/>
    <xf numFmtId="0" fontId="14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176" fontId="13" fillId="0" borderId="0" applyProtection="0"/>
    <xf numFmtId="176" fontId="13" fillId="0" borderId="0" applyProtection="0"/>
    <xf numFmtId="0" fontId="13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176" fontId="39" fillId="0" borderId="0" applyProtection="0"/>
    <xf numFmtId="176" fontId="39" fillId="0" borderId="0" applyProtection="0"/>
    <xf numFmtId="0" fontId="39" fillId="0" borderId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176" fontId="157" fillId="55" borderId="0" applyNumberFormat="0" applyBorder="0" applyAlignment="0" applyProtection="0"/>
    <xf numFmtId="176" fontId="157" fillId="55" borderId="0" applyNumberFormat="0" applyBorder="0" applyAlignment="0" applyProtection="0"/>
    <xf numFmtId="0" fontId="40" fillId="40" borderId="0" applyNumberFormat="0" applyBorder="0" applyAlignment="0" applyProtection="0"/>
    <xf numFmtId="0" fontId="40" fillId="22" borderId="0" applyNumberFormat="0" applyBorder="0" applyAlignment="0" applyProtection="0"/>
    <xf numFmtId="0" fontId="136" fillId="55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0" fontId="124" fillId="55" borderId="0" applyNumberFormat="0" applyBorder="0" applyAlignment="0" applyProtection="0"/>
    <xf numFmtId="172" fontId="40" fillId="40" borderId="0" applyNumberFormat="0" applyBorder="0" applyAlignment="0" applyProtection="0"/>
    <xf numFmtId="0" fontId="158" fillId="55" borderId="0" applyNumberFormat="0" applyBorder="0" applyAlignment="0" applyProtection="0"/>
    <xf numFmtId="172" fontId="40" fillId="40" borderId="0" applyNumberFormat="0" applyBorder="0" applyAlignment="0" applyProtection="0"/>
    <xf numFmtId="0" fontId="136" fillId="55" borderId="0" applyNumberFormat="0" applyBorder="0" applyAlignment="0" applyProtection="0"/>
    <xf numFmtId="172" fontId="40" fillId="40" borderId="0" applyNumberFormat="0" applyBorder="0" applyAlignment="0" applyProtection="0"/>
    <xf numFmtId="0" fontId="136" fillId="55" borderId="0" applyNumberFormat="0" applyBorder="0" applyAlignment="0" applyProtection="0"/>
    <xf numFmtId="172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176" fontId="160" fillId="0" borderId="1" applyNumberFormat="0" applyFill="0" applyAlignment="0" applyProtection="0"/>
    <xf numFmtId="176" fontId="160" fillId="0" borderId="1" applyNumberFormat="0" applyFill="0" applyAlignment="0" applyProtection="0"/>
    <xf numFmtId="0" fontId="159" fillId="0" borderId="36" applyNumberFormat="0" applyFill="0" applyAlignment="0" applyProtection="0"/>
    <xf numFmtId="0" fontId="41" fillId="0" borderId="12" applyNumberFormat="0" applyFill="0" applyAlignment="0" applyProtection="0"/>
    <xf numFmtId="0" fontId="9" fillId="0" borderId="1" applyNumberFormat="0" applyFill="0" applyAlignment="0" applyProtection="0"/>
    <xf numFmtId="166" fontId="42" fillId="0" borderId="13" applyNumberFormat="0" applyFill="0" applyAlignment="0" applyProtection="0"/>
    <xf numFmtId="166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125" fillId="0" borderId="1" applyNumberFormat="0" applyFill="0" applyAlignment="0" applyProtection="0"/>
    <xf numFmtId="0" fontId="161" fillId="0" borderId="1" applyNumberFormat="0" applyFill="0" applyAlignment="0" applyProtection="0"/>
    <xf numFmtId="172" fontId="159" fillId="0" borderId="36" applyNumberFormat="0" applyFill="0" applyAlignment="0" applyProtection="0"/>
    <xf numFmtId="0" fontId="9" fillId="0" borderId="1" applyNumberFormat="0" applyFill="0" applyAlignment="0" applyProtection="0"/>
    <xf numFmtId="172" fontId="159" fillId="0" borderId="36" applyNumberFormat="0" applyFill="0" applyAlignment="0" applyProtection="0"/>
    <xf numFmtId="0" fontId="9" fillId="0" borderId="1" applyNumberFormat="0" applyFill="0" applyAlignment="0" applyProtection="0"/>
    <xf numFmtId="172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62" fillId="0" borderId="37" applyNumberFormat="0" applyFill="0" applyAlignment="0" applyProtection="0"/>
    <xf numFmtId="0" fontId="162" fillId="0" borderId="37" applyNumberFormat="0" applyFill="0" applyAlignment="0" applyProtection="0"/>
    <xf numFmtId="0" fontId="162" fillId="0" borderId="37" applyNumberFormat="0" applyFill="0" applyAlignment="0" applyProtection="0"/>
    <xf numFmtId="0" fontId="162" fillId="0" borderId="37" applyNumberFormat="0" applyFill="0" applyAlignment="0" applyProtection="0"/>
    <xf numFmtId="0" fontId="162" fillId="0" borderId="37" applyNumberFormat="0" applyFill="0" applyAlignment="0" applyProtection="0"/>
    <xf numFmtId="176" fontId="163" fillId="0" borderId="2" applyNumberFormat="0" applyFill="0" applyAlignment="0" applyProtection="0"/>
    <xf numFmtId="176" fontId="163" fillId="0" borderId="2" applyNumberFormat="0" applyFill="0" applyAlignment="0" applyProtection="0"/>
    <xf numFmtId="0" fontId="162" fillId="0" borderId="37" applyNumberFormat="0" applyFill="0" applyAlignment="0" applyProtection="0"/>
    <xf numFmtId="0" fontId="43" fillId="0" borderId="14" applyNumberFormat="0" applyFill="0" applyAlignment="0" applyProtection="0"/>
    <xf numFmtId="0" fontId="10" fillId="0" borderId="2" applyNumberFormat="0" applyFill="0" applyAlignment="0" applyProtection="0"/>
    <xf numFmtId="166" fontId="44" fillId="0" borderId="15" applyNumberFormat="0" applyFill="0" applyAlignment="0" applyProtection="0"/>
    <xf numFmtId="166" fontId="44" fillId="0" borderId="15" applyNumberFormat="0" applyFill="0" applyAlignment="0" applyProtection="0"/>
    <xf numFmtId="0" fontId="44" fillId="0" borderId="37" applyNumberFormat="0" applyFill="0" applyAlignment="0" applyProtection="0"/>
    <xf numFmtId="0" fontId="44" fillId="0" borderId="15" applyNumberFormat="0" applyFill="0" applyAlignment="0" applyProtection="0"/>
    <xf numFmtId="0" fontId="126" fillId="0" borderId="2" applyNumberFormat="0" applyFill="0" applyAlignment="0" applyProtection="0"/>
    <xf numFmtId="0" fontId="164" fillId="0" borderId="2" applyNumberFormat="0" applyFill="0" applyAlignment="0" applyProtection="0"/>
    <xf numFmtId="172" fontId="162" fillId="0" borderId="37" applyNumberFormat="0" applyFill="0" applyAlignment="0" applyProtection="0"/>
    <xf numFmtId="0" fontId="10" fillId="0" borderId="2" applyNumberFormat="0" applyFill="0" applyAlignment="0" applyProtection="0"/>
    <xf numFmtId="172" fontId="162" fillId="0" borderId="37" applyNumberFormat="0" applyFill="0" applyAlignment="0" applyProtection="0"/>
    <xf numFmtId="0" fontId="10" fillId="0" borderId="2" applyNumberFormat="0" applyFill="0" applyAlignment="0" applyProtection="0"/>
    <xf numFmtId="172" fontId="162" fillId="0" borderId="37" applyNumberFormat="0" applyFill="0" applyAlignment="0" applyProtection="0"/>
    <xf numFmtId="0" fontId="162" fillId="0" borderId="37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176" fontId="166" fillId="0" borderId="31" applyNumberFormat="0" applyFill="0" applyAlignment="0" applyProtection="0"/>
    <xf numFmtId="176" fontId="166" fillId="0" borderId="31" applyNumberFormat="0" applyFill="0" applyAlignment="0" applyProtection="0"/>
    <xf numFmtId="0" fontId="165" fillId="0" borderId="38" applyNumberFormat="0" applyFill="0" applyAlignment="0" applyProtection="0"/>
    <xf numFmtId="0" fontId="45" fillId="0" borderId="16" applyNumberFormat="0" applyFill="0" applyAlignment="0" applyProtection="0"/>
    <xf numFmtId="172" fontId="46" fillId="0" borderId="39" applyNumberFormat="0" applyFill="0" applyAlignment="0" applyProtection="0"/>
    <xf numFmtId="0" fontId="135" fillId="0" borderId="31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127" fillId="0" borderId="31" applyNumberFormat="0" applyFill="0" applyAlignment="0" applyProtection="0"/>
    <xf numFmtId="172" fontId="165" fillId="0" borderId="38" applyNumberFormat="0" applyFill="0" applyAlignment="0" applyProtection="0"/>
    <xf numFmtId="0" fontId="167" fillId="0" borderId="31" applyNumberFormat="0" applyFill="0" applyAlignment="0" applyProtection="0"/>
    <xf numFmtId="172" fontId="165" fillId="0" borderId="38" applyNumberFormat="0" applyFill="0" applyAlignment="0" applyProtection="0"/>
    <xf numFmtId="0" fontId="135" fillId="0" borderId="31" applyNumberFormat="0" applyFill="0" applyAlignment="0" applyProtection="0"/>
    <xf numFmtId="0" fontId="165" fillId="0" borderId="38" applyNumberFormat="0" applyFill="0" applyAlignment="0" applyProtection="0"/>
    <xf numFmtId="0" fontId="135" fillId="0" borderId="31" applyNumberFormat="0" applyFill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76" fontId="166" fillId="0" borderId="0" applyNumberFormat="0" applyFill="0" applyBorder="0" applyAlignment="0" applyProtection="0"/>
    <xf numFmtId="176" fontId="16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2" fontId="1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172" fontId="16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2" fontId="16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2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27" fillId="38" borderId="0">
      <alignment horizontal="left"/>
    </xf>
    <xf numFmtId="164" fontId="27" fillId="38" borderId="0">
      <alignment horizontal="left"/>
    </xf>
    <xf numFmtId="0" fontId="50" fillId="35" borderId="0">
      <alignment horizontal="left"/>
    </xf>
    <xf numFmtId="164" fontId="50" fillId="35" borderId="0">
      <alignment horizontal="left"/>
    </xf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176" fontId="170" fillId="0" borderId="34" applyNumberFormat="0" applyFill="0" applyAlignment="0" applyProtection="0"/>
    <xf numFmtId="176" fontId="170" fillId="0" borderId="34" applyNumberFormat="0" applyFill="0" applyAlignment="0" applyProtection="0"/>
    <xf numFmtId="0" fontId="169" fillId="0" borderId="19" applyNumberFormat="0" applyFill="0" applyAlignment="0" applyProtection="0"/>
    <xf numFmtId="0" fontId="51" fillId="0" borderId="18" applyNumberFormat="0" applyFill="0" applyAlignment="0" applyProtection="0"/>
    <xf numFmtId="0" fontId="140" fillId="0" borderId="34" applyNumberFormat="0" applyFill="0" applyAlignment="0" applyProtection="0"/>
    <xf numFmtId="166" fontId="52" fillId="0" borderId="19" applyNumberFormat="0" applyFill="0" applyAlignment="0" applyProtection="0"/>
    <xf numFmtId="166" fontId="52" fillId="0" borderId="19" applyNumberFormat="0" applyFill="0" applyAlignment="0" applyProtection="0"/>
    <xf numFmtId="0" fontId="129" fillId="0" borderId="34" applyNumberFormat="0" applyFill="0" applyAlignment="0" applyProtection="0"/>
    <xf numFmtId="172" fontId="169" fillId="0" borderId="19" applyNumberFormat="0" applyFill="0" applyAlignment="0" applyProtection="0"/>
    <xf numFmtId="0" fontId="171" fillId="0" borderId="34" applyNumberFormat="0" applyFill="0" applyAlignment="0" applyProtection="0"/>
    <xf numFmtId="172" fontId="169" fillId="0" borderId="19" applyNumberFormat="0" applyFill="0" applyAlignment="0" applyProtection="0"/>
    <xf numFmtId="0" fontId="140" fillId="0" borderId="34" applyNumberFormat="0" applyFill="0" applyAlignment="0" applyProtection="0"/>
    <xf numFmtId="172" fontId="169" fillId="0" borderId="19" applyNumberFormat="0" applyFill="0" applyAlignment="0" applyProtection="0"/>
    <xf numFmtId="0" fontId="140" fillId="0" borderId="34" applyNumberFormat="0" applyFill="0" applyAlignment="0" applyProtection="0"/>
    <xf numFmtId="172" fontId="169" fillId="0" borderId="19" applyNumberFormat="0" applyFill="0" applyAlignment="0" applyProtection="0"/>
    <xf numFmtId="0" fontId="169" fillId="0" borderId="19" applyNumberFormat="0" applyFill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12" fillId="0" borderId="0" applyProtection="0">
      <alignment horizontal="center"/>
    </xf>
    <xf numFmtId="0" fontId="172" fillId="23" borderId="0" applyNumberFormat="0" applyBorder="0" applyAlignment="0" applyProtection="0"/>
    <xf numFmtId="0" fontId="172" fillId="23" borderId="0" applyNumberFormat="0" applyBorder="0" applyAlignment="0" applyProtection="0"/>
    <xf numFmtId="0" fontId="172" fillId="23" borderId="0" applyNumberFormat="0" applyBorder="0" applyAlignment="0" applyProtection="0"/>
    <xf numFmtId="0" fontId="172" fillId="23" borderId="0" applyNumberFormat="0" applyBorder="0" applyAlignment="0" applyProtection="0"/>
    <xf numFmtId="0" fontId="172" fillId="23" borderId="0" applyNumberFormat="0" applyBorder="0" applyAlignment="0" applyProtection="0"/>
    <xf numFmtId="176" fontId="173" fillId="57" borderId="0" applyNumberFormat="0" applyBorder="0" applyAlignment="0" applyProtection="0"/>
    <xf numFmtId="176" fontId="173" fillId="57" borderId="0" applyNumberFormat="0" applyBorder="0" applyAlignment="0" applyProtection="0"/>
    <xf numFmtId="0" fontId="172" fillId="23" borderId="0" applyNumberFormat="0" applyBorder="0" applyAlignment="0" applyProtection="0"/>
    <xf numFmtId="0" fontId="53" fillId="23" borderId="0" applyNumberFormat="0" applyBorder="0" applyAlignment="0" applyProtection="0"/>
    <xf numFmtId="0" fontId="138" fillId="57" borderId="0" applyNumberFormat="0" applyBorder="0" applyAlignment="0" applyProtection="0"/>
    <xf numFmtId="166" fontId="54" fillId="23" borderId="0" applyNumberFormat="0" applyBorder="0" applyAlignment="0" applyProtection="0"/>
    <xf numFmtId="166" fontId="54" fillId="23" borderId="0" applyNumberFormat="0" applyBorder="0" applyAlignment="0" applyProtection="0"/>
    <xf numFmtId="0" fontId="130" fillId="57" borderId="0" applyNumberFormat="0" applyBorder="0" applyAlignment="0" applyProtection="0"/>
    <xf numFmtId="172" fontId="172" fillId="23" borderId="0" applyNumberFormat="0" applyBorder="0" applyAlignment="0" applyProtection="0"/>
    <xf numFmtId="0" fontId="174" fillId="57" borderId="0" applyNumberFormat="0" applyBorder="0" applyAlignment="0" applyProtection="0"/>
    <xf numFmtId="172" fontId="172" fillId="23" borderId="0" applyNumberFormat="0" applyBorder="0" applyAlignment="0" applyProtection="0"/>
    <xf numFmtId="0" fontId="138" fillId="57" borderId="0" applyNumberFormat="0" applyBorder="0" applyAlignment="0" applyProtection="0"/>
    <xf numFmtId="172" fontId="172" fillId="23" borderId="0" applyNumberFormat="0" applyBorder="0" applyAlignment="0" applyProtection="0"/>
    <xf numFmtId="0" fontId="138" fillId="57" borderId="0" applyNumberFormat="0" applyBorder="0" applyAlignment="0" applyProtection="0"/>
    <xf numFmtId="172" fontId="172" fillId="23" borderId="0" applyNumberFormat="0" applyBorder="0" applyAlignment="0" applyProtection="0"/>
    <xf numFmtId="0" fontId="172" fillId="23" borderId="0" applyNumberFormat="0" applyBorder="0" applyAlignment="0" applyProtection="0"/>
    <xf numFmtId="197" fontId="14" fillId="0" borderId="0"/>
    <xf numFmtId="0" fontId="5" fillId="0" borderId="0"/>
    <xf numFmtId="192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2" fontId="14" fillId="0" borderId="0"/>
    <xf numFmtId="0" fontId="5" fillId="0" borderId="0"/>
    <xf numFmtId="0" fontId="14" fillId="0" borderId="0"/>
    <xf numFmtId="172" fontId="14" fillId="0" borderId="0"/>
    <xf numFmtId="172" fontId="14" fillId="0" borderId="0"/>
    <xf numFmtId="176" fontId="14" fillId="0" borderId="0"/>
    <xf numFmtId="176" fontId="14" fillId="0" borderId="0"/>
    <xf numFmtId="0" fontId="33" fillId="0" borderId="0"/>
    <xf numFmtId="0" fontId="5" fillId="0" borderId="0"/>
    <xf numFmtId="0" fontId="14" fillId="0" borderId="0"/>
    <xf numFmtId="172" fontId="14" fillId="0" borderId="0"/>
    <xf numFmtId="166" fontId="14" fillId="0" borderId="0"/>
    <xf numFmtId="172" fontId="14" fillId="0" borderId="0"/>
    <xf numFmtId="0" fontId="14" fillId="0" borderId="0"/>
    <xf numFmtId="0" fontId="175" fillId="0" borderId="0"/>
    <xf numFmtId="0" fontId="14" fillId="0" borderId="0"/>
    <xf numFmtId="172" fontId="14" fillId="0" borderId="0"/>
    <xf numFmtId="172" fontId="14" fillId="0" borderId="0"/>
    <xf numFmtId="0" fontId="5" fillId="0" borderId="0"/>
    <xf numFmtId="0" fontId="5" fillId="0" borderId="0"/>
    <xf numFmtId="172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172" fontId="66" fillId="0" borderId="0"/>
    <xf numFmtId="172" fontId="66" fillId="0" borderId="0"/>
    <xf numFmtId="172" fontId="66" fillId="0" borderId="0"/>
    <xf numFmtId="172" fontId="66" fillId="0" borderId="0"/>
    <xf numFmtId="172" fontId="66" fillId="0" borderId="0"/>
    <xf numFmtId="176" fontId="19" fillId="0" borderId="0"/>
    <xf numFmtId="176" fontId="19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1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66" fillId="0" borderId="0"/>
    <xf numFmtId="172" fontId="66" fillId="0" borderId="0"/>
    <xf numFmtId="172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